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26</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2</v>
      </c>
      <c r="E77" s="379">
        <f>D77-$K15</f>
        <v>84</v>
      </c>
      <c r="F77" s="379">
        <f>E77-$K15</f>
        <v>76</v>
      </c>
      <c r="G77" s="379">
        <f>F77-$K15</f>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5</v>
      </c>
      <c r="E79" s="379">
        <f>D79-$K17</f>
        <v>90</v>
      </c>
      <c r="F79" s="379">
        <f>E79-$K17</f>
        <v>85</v>
      </c>
      <c r="G79" s="379">
        <f>F79-$K17</f>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7</v>
      </c>
      <c r="E81" s="379">
        <f>D81-$K19</f>
        <v>94</v>
      </c>
      <c r="F81" s="379">
        <f>E81-$K19</f>
        <v>91</v>
      </c>
      <c r="G81" s="379">
        <f>F81-$K19</f>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6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54" t="s">
        <v>2423</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1031</v>
      </c>
      <c r="B100" s="370" t="s">
        <v>2427</v>
      </c>
      <c r="C100" s="1055" t="s">
        <v>2430</v>
      </c>
      <c r="D100" s="1055" t="s">
        <v>2431</v>
      </c>
      <c r="E100" s="1055" t="s">
        <v>2429</v>
      </c>
      <c r="F100" s="1055" t="s">
        <v>2428</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97</v>
      </c>
      <c r="E101" s="379">
        <f t="shared" si="21"/>
        <v>94</v>
      </c>
      <c r="F101" s="379">
        <f t="shared" si="21"/>
        <v>91</v>
      </c>
      <c r="G101" s="379">
        <f t="shared" si="21"/>
        <v>88</v>
      </c>
      <c r="H101" s="379">
        <f t="shared" si="21"/>
        <v>85</v>
      </c>
      <c r="I101" s="379">
        <f t="shared" si="21"/>
        <v>82</v>
      </c>
      <c r="J101" s="379">
        <f t="shared" si="21"/>
        <v>79</v>
      </c>
      <c r="K101" s="379">
        <f t="shared" si="21"/>
        <v>76</v>
      </c>
      <c r="L101" s="379">
        <f t="shared" si="21"/>
        <v>73</v>
      </c>
      <c r="M101" s="459">
        <f t="shared" si="2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68</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69</v>
      </c>
      <c r="C105" s="1054" t="s">
        <v>2138</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71</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73</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1</v>
      </c>
      <c r="E111" s="379">
        <f t="shared" ref="E111:M111" si="25">D111+$K36</f>
        <v>102</v>
      </c>
      <c r="F111" s="379">
        <f t="shared" si="25"/>
        <v>103</v>
      </c>
      <c r="G111" s="379">
        <f t="shared" si="25"/>
        <v>104</v>
      </c>
      <c r="H111" s="379">
        <f t="shared" si="25"/>
        <v>105</v>
      </c>
      <c r="I111" s="379">
        <f t="shared" si="25"/>
        <v>106</v>
      </c>
      <c r="J111" s="379">
        <f t="shared" si="25"/>
        <v>107</v>
      </c>
      <c r="K111" s="379">
        <f t="shared" si="25"/>
        <v>108</v>
      </c>
      <c r="L111" s="379">
        <f t="shared" si="25"/>
        <v>109</v>
      </c>
      <c r="M111" s="379">
        <f t="shared" si="25"/>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76</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32</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33</v>
      </c>
      <c r="C116" s="1054" t="s">
        <v>2436</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34</v>
      </c>
      <c r="C118" s="1056"/>
      <c r="D118" s="1056"/>
      <c r="E118" s="1056"/>
      <c r="F118" s="1056"/>
      <c r="G118" s="1056"/>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37</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79</v>
      </c>
      <c r="C122" s="1054" t="s">
        <v>2188</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3" priority="4">
      <formula>$D$48="简单平均"</formula>
    </cfRule>
  </conditionalFormatting>
  <conditionalFormatting sqref="H48">
    <cfRule type="expression" dxfId="3" priority="3">
      <formula>$D$48="简单平均"</formula>
    </cfRule>
  </conditionalFormatting>
  <conditionalFormatting sqref="J48">
    <cfRule type="expression" dxfId="3"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42 E42 G42 I42">
      <formula1>商业内部装修</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6 E16 G16 I16">
      <formula1>商业繁华度</formula1>
    </dataValidation>
    <dataValidation type="list" allowBlank="1" showInputMessage="1" showErrorMessage="1" sqref="C32 E32 G32 I32">
      <formula1>商业类型</formula1>
    </dataValidation>
    <dataValidation type="list" allowBlank="1" showInputMessage="1" showErrorMessage="1" sqref="C18 E18 G18 I18">
      <formula1>交通便捷度</formula1>
    </dataValidation>
    <dataValidation type="list" allowBlank="1" showInputMessage="1" showErrorMessage="1" sqref="E34 G34 I34">
      <formula1>住宅建筑结构</formula1>
    </dataValidation>
    <dataValidation type="list" allowBlank="1" showInputMessage="1" showErrorMessage="1" sqref="C34">
      <formula1>商业建筑结构</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D48">
      <formula1>"简单平均,加权平均"</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8 E38 G38 I38">
      <formula1>商业业态</formula1>
    </dataValidation>
    <dataValidation type="list" allowBlank="1" showInputMessage="1" showErrorMessage="1" sqref="C28 E28 G28 I28">
      <formula1>商业楼层</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C794"/>
  <sheetViews>
    <sheetView view="pageBreakPreview" zoomScale="80" zoomScaleNormal="60" workbookViewId="0">
      <selection activeCell="N41" sqref="N41"/>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576" t="s">
        <v>2420</v>
      </c>
      <c r="C1" s="206" t="s">
        <v>2152</v>
      </c>
      <c r="D1" s="1039" t="s">
        <v>374</v>
      </c>
      <c r="E1" s="208"/>
      <c r="F1" s="209" t="s">
        <v>588</v>
      </c>
      <c r="G1" s="210" t="s">
        <v>2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8</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55</v>
      </c>
      <c r="B3" s="217">
        <f>C49</f>
        <v>7.7</v>
      </c>
      <c r="C3" s="218" t="s">
        <v>2156</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52</v>
      </c>
      <c r="B4" s="221"/>
      <c r="C4" s="222" t="s">
        <v>953</v>
      </c>
      <c r="D4" s="223"/>
      <c r="E4" s="224" t="s">
        <v>954</v>
      </c>
      <c r="F4" s="225"/>
      <c r="G4" s="222" t="s">
        <v>955</v>
      </c>
      <c r="H4" s="223"/>
      <c r="I4" s="222" t="s">
        <v>956</v>
      </c>
      <c r="J4" s="223"/>
      <c r="K4" s="396" t="s">
        <v>957</v>
      </c>
      <c r="L4" s="397"/>
      <c r="M4" s="398"/>
      <c r="N4" s="398"/>
      <c r="O4" s="398"/>
      <c r="P4" s="399" t="s">
        <v>958</v>
      </c>
      <c r="Q4" s="472"/>
      <c r="R4" s="473" t="s">
        <v>954</v>
      </c>
      <c r="S4" s="474"/>
      <c r="T4" s="473" t="s">
        <v>955</v>
      </c>
      <c r="U4" s="474"/>
      <c r="V4" s="475" t="s">
        <v>956</v>
      </c>
      <c r="W4" s="475"/>
      <c r="X4" s="476"/>
      <c r="Y4" s="473" t="s">
        <v>958</v>
      </c>
      <c r="Z4" s="474"/>
      <c r="AA4" s="506" t="s">
        <v>954</v>
      </c>
      <c r="AB4" s="475" t="s">
        <v>955</v>
      </c>
      <c r="AC4" s="506" t="s">
        <v>956</v>
      </c>
    </row>
    <row r="5" ht="15" spans="1:29">
      <c r="A5" s="226"/>
      <c r="B5" s="227"/>
      <c r="C5" s="228" t="s">
        <v>959</v>
      </c>
      <c r="D5" s="229"/>
      <c r="E5" s="1040" t="s">
        <v>1486</v>
      </c>
      <c r="F5" s="231"/>
      <c r="G5" s="1041" t="s">
        <v>2421</v>
      </c>
      <c r="H5" s="229"/>
      <c r="I5" s="1052" t="s">
        <v>2422</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60</v>
      </c>
      <c r="D6" s="235"/>
      <c r="E6" s="236" t="s">
        <v>960</v>
      </c>
      <c r="F6" s="237"/>
      <c r="G6" s="234" t="s">
        <v>960</v>
      </c>
      <c r="H6" s="235"/>
      <c r="I6" s="234" t="s">
        <v>960</v>
      </c>
      <c r="J6" s="235"/>
      <c r="K6" s="396" t="s">
        <v>961</v>
      </c>
      <c r="L6" s="397"/>
      <c r="M6" s="398"/>
      <c r="N6" s="398"/>
      <c r="O6" s="398"/>
      <c r="P6" s="401"/>
      <c r="Q6" s="480"/>
      <c r="R6" s="478"/>
      <c r="S6" s="479"/>
      <c r="T6" s="481"/>
      <c r="U6" s="482"/>
      <c r="V6" s="475"/>
      <c r="W6" s="475"/>
      <c r="X6" s="476"/>
      <c r="Y6" s="481"/>
      <c r="Z6" s="482"/>
      <c r="AA6" s="507"/>
      <c r="AB6" s="475"/>
      <c r="AC6" s="507"/>
    </row>
    <row r="7" s="196" customFormat="1" ht="15.75" spans="1:29">
      <c r="A7" s="238"/>
      <c r="B7" s="239" t="s">
        <v>962</v>
      </c>
      <c r="C7" s="240">
        <f>'数据-取费表'!B2</f>
        <v>45039</v>
      </c>
      <c r="D7" s="241">
        <v>100</v>
      </c>
      <c r="E7" s="242">
        <f>C7</f>
        <v>45039</v>
      </c>
      <c r="F7" s="243">
        <f>SUMIF(58:58,YEAR(E7)&amp;"-"&amp;MONTH(E7),59:59)</f>
        <v>100</v>
      </c>
      <c r="G7" s="242">
        <f>C7</f>
        <v>45039</v>
      </c>
      <c r="H7" s="241">
        <f>SUMIF(58:58,YEAR(G7)&amp;"-"&amp;MONTH(G7),59:59)</f>
        <v>100</v>
      </c>
      <c r="I7" s="242">
        <f>C7</f>
        <v>45039</v>
      </c>
      <c r="J7" s="241">
        <f>SUMIF(58:58,YEAR(I7)&amp;"-"&amp;MONTH(I7),59:59)</f>
        <v>100</v>
      </c>
      <c r="K7" s="402"/>
      <c r="L7" s="403"/>
      <c r="M7" s="404"/>
      <c r="N7" s="404"/>
      <c r="O7" s="404"/>
      <c r="P7" s="405" t="s">
        <v>963</v>
      </c>
      <c r="Q7" s="483"/>
      <c r="R7" s="484" t="s">
        <v>964</v>
      </c>
      <c r="S7" s="485">
        <f t="shared" ref="S7:W7" si="0">F7</f>
        <v>100</v>
      </c>
      <c r="T7" s="484" t="s">
        <v>964</v>
      </c>
      <c r="U7" s="485">
        <f t="shared" si="0"/>
        <v>100</v>
      </c>
      <c r="V7" s="484" t="s">
        <v>964</v>
      </c>
      <c r="W7" s="485">
        <f t="shared" si="0"/>
        <v>100</v>
      </c>
      <c r="X7" s="486"/>
      <c r="Y7" s="405" t="s">
        <v>963</v>
      </c>
      <c r="Z7" s="487"/>
      <c r="AA7" s="508">
        <f t="shared" ref="AA7:AA15" si="1">D7/F7</f>
        <v>1</v>
      </c>
      <c r="AB7" s="508">
        <f t="shared" ref="AB7:AB15" si="2">D7/H7</f>
        <v>1</v>
      </c>
      <c r="AC7" s="508">
        <f t="shared" ref="AC7:AC15" si="3">D7/J7</f>
        <v>1</v>
      </c>
    </row>
    <row r="8" s="196" customFormat="1" ht="15.75" spans="1:29">
      <c r="A8" s="245"/>
      <c r="B8" s="246" t="s">
        <v>965</v>
      </c>
      <c r="C8" s="247" t="s">
        <v>966</v>
      </c>
      <c r="D8" s="241">
        <v>100</v>
      </c>
      <c r="E8" s="247" t="s">
        <v>967</v>
      </c>
      <c r="F8" s="243">
        <f>SUMIF(61:61,E8,62:62)-SUMIF(61:61,C8,62:62)+100</f>
        <v>100</v>
      </c>
      <c r="G8" s="247" t="s">
        <v>967</v>
      </c>
      <c r="H8" s="241">
        <f>SUMIF(61:61,G8,62:62)-SUMIF(61:61,C8,62:62)+100</f>
        <v>100</v>
      </c>
      <c r="I8" s="247" t="s">
        <v>967</v>
      </c>
      <c r="J8" s="241">
        <f>SUMIF(61:61,I8,62:62)-SUMIF(61:61,C8,62:62)+100</f>
        <v>100</v>
      </c>
      <c r="K8" s="402"/>
      <c r="L8" s="403"/>
      <c r="M8" s="404"/>
      <c r="N8" s="404"/>
      <c r="O8" s="404"/>
      <c r="P8" s="405" t="s">
        <v>968</v>
      </c>
      <c r="Q8" s="487"/>
      <c r="R8" s="484" t="s">
        <v>964</v>
      </c>
      <c r="S8" s="485">
        <f t="shared" ref="S8:W8" si="4">F8</f>
        <v>100</v>
      </c>
      <c r="T8" s="484" t="s">
        <v>964</v>
      </c>
      <c r="U8" s="485">
        <f t="shared" si="4"/>
        <v>100</v>
      </c>
      <c r="V8" s="484" t="s">
        <v>964</v>
      </c>
      <c r="W8" s="485">
        <f t="shared" si="4"/>
        <v>100</v>
      </c>
      <c r="X8" s="486"/>
      <c r="Y8" s="405" t="s">
        <v>968</v>
      </c>
      <c r="Z8" s="487"/>
      <c r="AA8" s="508">
        <f t="shared" si="1"/>
        <v>1</v>
      </c>
      <c r="AB8" s="508">
        <f t="shared" si="2"/>
        <v>1</v>
      </c>
      <c r="AC8" s="508">
        <f t="shared" si="3"/>
        <v>1</v>
      </c>
    </row>
    <row r="9" s="196" customFormat="1" ht="15" spans="1:29">
      <c r="A9" s="248"/>
      <c r="B9" s="249" t="s">
        <v>969</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70</v>
      </c>
      <c r="Q9" s="488" t="str">
        <f t="shared" ref="Q9:Q15" si="5">B9</f>
        <v>用途</v>
      </c>
      <c r="R9" s="484" t="s">
        <v>964</v>
      </c>
      <c r="S9" s="485">
        <f t="shared" ref="S9:W9" si="6">F9</f>
        <v>100</v>
      </c>
      <c r="T9" s="484" t="s">
        <v>964</v>
      </c>
      <c r="U9" s="485">
        <f t="shared" si="6"/>
        <v>100</v>
      </c>
      <c r="V9" s="484" t="s">
        <v>964</v>
      </c>
      <c r="W9" s="485">
        <f t="shared" si="6"/>
        <v>100</v>
      </c>
      <c r="X9" s="486"/>
      <c r="Y9" s="488" t="s">
        <v>971</v>
      </c>
      <c r="Z9" s="509" t="str">
        <f t="shared" ref="Z9:Z15" si="7">Q9</f>
        <v>用途</v>
      </c>
      <c r="AA9" s="508">
        <f t="shared" si="1"/>
        <v>1</v>
      </c>
      <c r="AB9" s="508">
        <f t="shared" si="2"/>
        <v>1</v>
      </c>
      <c r="AC9" s="508">
        <f t="shared" si="3"/>
        <v>1</v>
      </c>
    </row>
    <row r="10" s="197" customFormat="1" ht="27" spans="1:29">
      <c r="A10" s="253"/>
      <c r="B10" s="246" t="s">
        <v>972</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5"/>
        <v>土地使用年限（年）</v>
      </c>
      <c r="R10" s="484" t="s">
        <v>964</v>
      </c>
      <c r="S10" s="485">
        <f t="shared" ref="S10:W10" si="8">F10</f>
        <v>100</v>
      </c>
      <c r="T10" s="484" t="s">
        <v>964</v>
      </c>
      <c r="U10" s="485">
        <f t="shared" si="8"/>
        <v>100</v>
      </c>
      <c r="V10" s="484" t="s">
        <v>964</v>
      </c>
      <c r="W10" s="485">
        <f t="shared" si="8"/>
        <v>100</v>
      </c>
      <c r="X10" s="486"/>
      <c r="Y10" s="488"/>
      <c r="Z10" s="509" t="str">
        <f t="shared" si="7"/>
        <v>土地使用年限（年）</v>
      </c>
      <c r="AA10" s="508">
        <f t="shared" si="1"/>
        <v>1</v>
      </c>
      <c r="AB10" s="508">
        <f t="shared" si="2"/>
        <v>1</v>
      </c>
      <c r="AC10" s="508">
        <f t="shared" si="3"/>
        <v>1</v>
      </c>
    </row>
    <row r="11" ht="15" spans="1:29">
      <c r="A11" s="577"/>
      <c r="B11" s="246" t="s">
        <v>973</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5"/>
        <v>容积率</v>
      </c>
      <c r="R11" s="484" t="s">
        <v>964</v>
      </c>
      <c r="S11" s="485">
        <f t="shared" ref="S11:W11" si="9">F11</f>
        <v>100</v>
      </c>
      <c r="T11" s="484" t="s">
        <v>964</v>
      </c>
      <c r="U11" s="485">
        <f t="shared" si="9"/>
        <v>100</v>
      </c>
      <c r="V11" s="484" t="s">
        <v>964</v>
      </c>
      <c r="W11" s="485">
        <f t="shared" si="9"/>
        <v>100</v>
      </c>
      <c r="X11" s="486"/>
      <c r="Y11" s="488"/>
      <c r="Z11" s="509" t="str">
        <f t="shared" si="7"/>
        <v>容积率</v>
      </c>
      <c r="AA11" s="508">
        <f t="shared" si="1"/>
        <v>1</v>
      </c>
      <c r="AB11" s="508">
        <f t="shared" si="2"/>
        <v>1</v>
      </c>
      <c r="AC11" s="508">
        <f t="shared" si="3"/>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5"/>
        <v>111</v>
      </c>
      <c r="R12" s="484" t="s">
        <v>964</v>
      </c>
      <c r="S12" s="485">
        <f t="shared" ref="S12:W12" si="10">F12</f>
        <v>100</v>
      </c>
      <c r="T12" s="484" t="s">
        <v>964</v>
      </c>
      <c r="U12" s="485">
        <f t="shared" si="10"/>
        <v>100</v>
      </c>
      <c r="V12" s="484" t="s">
        <v>964</v>
      </c>
      <c r="W12" s="485">
        <f t="shared" si="10"/>
        <v>100</v>
      </c>
      <c r="X12" s="486"/>
      <c r="Y12" s="488"/>
      <c r="Z12" s="509">
        <f t="shared" si="7"/>
        <v>111</v>
      </c>
      <c r="AA12" s="508">
        <f t="shared" si="1"/>
        <v>1</v>
      </c>
      <c r="AB12" s="508">
        <f t="shared" si="2"/>
        <v>1</v>
      </c>
      <c r="AC12" s="508">
        <f t="shared" si="3"/>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5"/>
        <v>111</v>
      </c>
      <c r="R13" s="484" t="s">
        <v>964</v>
      </c>
      <c r="S13" s="485">
        <f t="shared" ref="S13:W13" si="11">F13</f>
        <v>100</v>
      </c>
      <c r="T13" s="484" t="s">
        <v>964</v>
      </c>
      <c r="U13" s="485">
        <f t="shared" si="11"/>
        <v>100</v>
      </c>
      <c r="V13" s="484" t="s">
        <v>964</v>
      </c>
      <c r="W13" s="485">
        <f t="shared" si="11"/>
        <v>100</v>
      </c>
      <c r="X13" s="486"/>
      <c r="Y13" s="488"/>
      <c r="Z13" s="509">
        <f t="shared" si="7"/>
        <v>111</v>
      </c>
      <c r="AA13" s="508">
        <f t="shared" si="1"/>
        <v>1</v>
      </c>
      <c r="AB13" s="508">
        <f t="shared" si="2"/>
        <v>1</v>
      </c>
      <c r="AC13" s="508">
        <f t="shared" si="3"/>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5"/>
        <v>111</v>
      </c>
      <c r="R14" s="484" t="s">
        <v>964</v>
      </c>
      <c r="S14" s="485">
        <f t="shared" ref="S14:W14" si="12">F14</f>
        <v>100</v>
      </c>
      <c r="T14" s="484" t="s">
        <v>964</v>
      </c>
      <c r="U14" s="485">
        <f t="shared" si="12"/>
        <v>100</v>
      </c>
      <c r="V14" s="484" t="s">
        <v>964</v>
      </c>
      <c r="W14" s="485">
        <f t="shared" si="12"/>
        <v>100</v>
      </c>
      <c r="X14" s="486"/>
      <c r="Y14" s="488"/>
      <c r="Z14" s="509">
        <f t="shared" si="7"/>
        <v>111</v>
      </c>
      <c r="AA14" s="508">
        <f t="shared" si="1"/>
        <v>1</v>
      </c>
      <c r="AB14" s="508">
        <f t="shared" si="2"/>
        <v>1</v>
      </c>
      <c r="AC14" s="508">
        <f t="shared" si="3"/>
        <v>1</v>
      </c>
    </row>
    <row r="15" ht="68.25" spans="1:29">
      <c r="A15" s="266" t="s">
        <v>975</v>
      </c>
      <c r="B15" s="267" t="s">
        <v>226</v>
      </c>
      <c r="C15" s="1042" t="str">
        <f>估价对象房地状况!C4</f>
        <v>估价对象位于XX商圈，周边商业氛围成熟，人流量大，商业繁华度好</v>
      </c>
      <c r="D15" s="269">
        <v>100</v>
      </c>
      <c r="E15" s="270"/>
      <c r="F15" s="271">
        <f t="shared" ref="F15:F19" si="13">SUMIF(76:76,E16,77:77)-SUMIF(76:76,C16,77:77)+100</f>
        <v>108</v>
      </c>
      <c r="G15" s="272"/>
      <c r="H15" s="269">
        <f t="shared" ref="H15:H19" si="14">SUMIF(76:76,G16,77:77)-SUMIF(76:76,C16,77:77)+100</f>
        <v>108</v>
      </c>
      <c r="I15" s="270"/>
      <c r="J15" s="269">
        <f t="shared" ref="J15:J19" si="15">SUMIF(76:76,I16,77:77)-SUMIF(76:76,C16,77:77)+100</f>
        <v>108</v>
      </c>
      <c r="K15" s="416">
        <v>8</v>
      </c>
      <c r="L15" s="415"/>
      <c r="M15" s="398"/>
      <c r="N15" s="398"/>
      <c r="O15" s="414"/>
      <c r="P15" s="417" t="s">
        <v>976</v>
      </c>
      <c r="Q15" s="407" t="str">
        <f t="shared" si="5"/>
        <v>商业繁华度</v>
      </c>
      <c r="R15" s="489" t="s">
        <v>964</v>
      </c>
      <c r="S15" s="490">
        <f t="shared" ref="S15:W15" si="16">F15</f>
        <v>108</v>
      </c>
      <c r="T15" s="489" t="s">
        <v>964</v>
      </c>
      <c r="U15" s="490">
        <f t="shared" si="16"/>
        <v>108</v>
      </c>
      <c r="V15" s="489" t="s">
        <v>964</v>
      </c>
      <c r="W15" s="490">
        <f t="shared" si="16"/>
        <v>108</v>
      </c>
      <c r="X15" s="476"/>
      <c r="Y15" s="417" t="s">
        <v>976</v>
      </c>
      <c r="Z15" s="475" t="str">
        <f t="shared" si="7"/>
        <v>商业繁华度</v>
      </c>
      <c r="AA15" s="495">
        <f t="shared" si="1"/>
        <v>0.925925925925926</v>
      </c>
      <c r="AB15" s="495">
        <f t="shared" si="2"/>
        <v>0.925925925925926</v>
      </c>
      <c r="AC15" s="495">
        <f t="shared" si="3"/>
        <v>0.925925925925926</v>
      </c>
    </row>
    <row r="16" ht="15" spans="1:29">
      <c r="A16" s="273"/>
      <c r="B16" s="274"/>
      <c r="C16" s="275" t="s">
        <v>980</v>
      </c>
      <c r="D16" s="276"/>
      <c r="E16" s="275" t="s">
        <v>978</v>
      </c>
      <c r="F16" s="277"/>
      <c r="G16" s="275" t="s">
        <v>978</v>
      </c>
      <c r="H16" s="278"/>
      <c r="I16" s="275" t="s">
        <v>978</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 t="shared" si="13"/>
        <v>105</v>
      </c>
      <c r="G17" s="290"/>
      <c r="H17" s="281">
        <f t="shared" si="14"/>
        <v>105</v>
      </c>
      <c r="I17" s="288"/>
      <c r="J17" s="281">
        <f t="shared" si="15"/>
        <v>105</v>
      </c>
      <c r="K17" s="416">
        <v>5</v>
      </c>
      <c r="L17" s="415"/>
      <c r="M17" s="398"/>
      <c r="N17" s="398"/>
      <c r="O17" s="414"/>
      <c r="P17" s="419"/>
      <c r="Q17" s="407" t="str">
        <f t="shared" ref="Q17:Q21" si="17">B17</f>
        <v>交通便捷度</v>
      </c>
      <c r="R17" s="489" t="s">
        <v>964</v>
      </c>
      <c r="S17" s="490">
        <f t="shared" ref="S17:W17" si="18">F17</f>
        <v>105</v>
      </c>
      <c r="T17" s="489" t="s">
        <v>964</v>
      </c>
      <c r="U17" s="490">
        <f t="shared" si="18"/>
        <v>105</v>
      </c>
      <c r="V17" s="489" t="s">
        <v>964</v>
      </c>
      <c r="W17" s="490">
        <f t="shared" si="18"/>
        <v>105</v>
      </c>
      <c r="X17" s="476"/>
      <c r="Y17" s="419"/>
      <c r="Z17" s="475" t="str">
        <f t="shared" ref="Z17:Z21" si="19">Q17</f>
        <v>交通便捷度</v>
      </c>
      <c r="AA17" s="495">
        <f t="shared" ref="AA17:AA21" si="20">D17/F17</f>
        <v>0.952380952380952</v>
      </c>
      <c r="AB17" s="495">
        <f t="shared" ref="AB17:AB21" si="21">D17/H17</f>
        <v>0.952380952380952</v>
      </c>
      <c r="AC17" s="495">
        <f t="shared" ref="AC17:AC21" si="22">D17/J17</f>
        <v>0.952380952380952</v>
      </c>
    </row>
    <row r="18" ht="15" spans="1:29">
      <c r="A18" s="273"/>
      <c r="B18" s="293"/>
      <c r="C18" s="286" t="s">
        <v>980</v>
      </c>
      <c r="D18" s="278"/>
      <c r="E18" s="581" t="s">
        <v>978</v>
      </c>
      <c r="F18" s="289"/>
      <c r="G18" s="582" t="s">
        <v>978</v>
      </c>
      <c r="H18" s="276"/>
      <c r="I18" s="581" t="s">
        <v>978</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43" t="s">
        <v>231</v>
      </c>
      <c r="C19" s="280" t="str">
        <f>估价对象房地状况!C7</f>
        <v>估价对象所在区域公共配套设施齐备情况</v>
      </c>
      <c r="D19" s="281">
        <v>100</v>
      </c>
      <c r="E19" s="282"/>
      <c r="F19" s="283">
        <f t="shared" si="13"/>
        <v>103</v>
      </c>
      <c r="G19" s="284"/>
      <c r="H19" s="278">
        <f t="shared" si="14"/>
        <v>103</v>
      </c>
      <c r="I19" s="282"/>
      <c r="J19" s="278">
        <f t="shared" si="15"/>
        <v>103</v>
      </c>
      <c r="K19" s="416">
        <v>3</v>
      </c>
      <c r="L19" s="415"/>
      <c r="M19" s="398"/>
      <c r="N19" s="398"/>
      <c r="O19" s="414"/>
      <c r="P19" s="419"/>
      <c r="Q19" s="407" t="str">
        <f t="shared" si="17"/>
        <v>公共配套设施</v>
      </c>
      <c r="R19" s="489" t="s">
        <v>964</v>
      </c>
      <c r="S19" s="490">
        <f t="shared" ref="S19:W19" si="23">F19</f>
        <v>103</v>
      </c>
      <c r="T19" s="489" t="s">
        <v>964</v>
      </c>
      <c r="U19" s="490">
        <f t="shared" si="23"/>
        <v>103</v>
      </c>
      <c r="V19" s="489" t="s">
        <v>964</v>
      </c>
      <c r="W19" s="490">
        <f t="shared" si="23"/>
        <v>103</v>
      </c>
      <c r="X19" s="476"/>
      <c r="Y19" s="419"/>
      <c r="Z19" s="475" t="str">
        <f t="shared" si="19"/>
        <v>公共配套设施</v>
      </c>
      <c r="AA19" s="495">
        <f t="shared" si="20"/>
        <v>0.970873786407767</v>
      </c>
      <c r="AB19" s="495">
        <f t="shared" si="21"/>
        <v>0.970873786407767</v>
      </c>
      <c r="AC19" s="495">
        <f t="shared" si="22"/>
        <v>0.970873786407767</v>
      </c>
    </row>
    <row r="20" ht="15" spans="1:29">
      <c r="A20" s="273"/>
      <c r="B20" s="293"/>
      <c r="C20" s="275" t="s">
        <v>980</v>
      </c>
      <c r="D20" s="276"/>
      <c r="E20" s="583" t="s">
        <v>978</v>
      </c>
      <c r="F20" s="277"/>
      <c r="G20" s="584" t="s">
        <v>978</v>
      </c>
      <c r="H20" s="276"/>
      <c r="I20" s="583" t="s">
        <v>978</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44"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 t="shared" si="17"/>
        <v>基础设施水平</v>
      </c>
      <c r="R21" s="489" t="s">
        <v>964</v>
      </c>
      <c r="S21" s="490">
        <f t="shared" ref="S21:W21" si="24">F21</f>
        <v>100</v>
      </c>
      <c r="T21" s="489" t="s">
        <v>964</v>
      </c>
      <c r="U21" s="490">
        <f t="shared" si="24"/>
        <v>100</v>
      </c>
      <c r="V21" s="489" t="s">
        <v>964</v>
      </c>
      <c r="W21" s="490">
        <f t="shared" si="24"/>
        <v>100</v>
      </c>
      <c r="X21" s="476"/>
      <c r="Y21" s="419"/>
      <c r="Z21" s="475" t="str">
        <f t="shared" si="19"/>
        <v>基础设施水平</v>
      </c>
      <c r="AA21" s="495">
        <f t="shared" si="20"/>
        <v>1</v>
      </c>
      <c r="AB21" s="495">
        <f t="shared" si="21"/>
        <v>1</v>
      </c>
      <c r="AC21" s="495">
        <f t="shared" si="22"/>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61</v>
      </c>
      <c r="C23" s="1045"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 t="shared" ref="Q23:Q46" si="25">B23</f>
        <v>自然及人文环境</v>
      </c>
      <c r="R23" s="489" t="s">
        <v>964</v>
      </c>
      <c r="S23" s="490">
        <f t="shared" ref="S23:W23" si="26">F23</f>
        <v>100</v>
      </c>
      <c r="T23" s="489" t="s">
        <v>964</v>
      </c>
      <c r="U23" s="490">
        <f t="shared" si="26"/>
        <v>100</v>
      </c>
      <c r="V23" s="489" t="s">
        <v>964</v>
      </c>
      <c r="W23" s="490">
        <f t="shared" si="26"/>
        <v>100</v>
      </c>
      <c r="X23" s="476"/>
      <c r="Y23" s="419"/>
      <c r="Z23" s="475" t="str">
        <f t="shared" ref="Z23:Z46" si="27">Q23</f>
        <v>自然及人文环境</v>
      </c>
      <c r="AA23" s="495">
        <f t="shared" ref="AA23:AA46" si="28">D23/F23</f>
        <v>1</v>
      </c>
      <c r="AB23" s="495">
        <f t="shared" ref="AB23:AB46" si="29">D23/H23</f>
        <v>1</v>
      </c>
      <c r="AC23" s="495">
        <f t="shared" ref="AC23:AC46" si="30">D23/J23</f>
        <v>1</v>
      </c>
    </row>
    <row r="24" ht="15" spans="1:29">
      <c r="A24" s="273"/>
      <c r="B24" s="293"/>
      <c r="C24" s="275" t="s">
        <v>980</v>
      </c>
      <c r="D24" s="276"/>
      <c r="E24" s="583" t="s">
        <v>980</v>
      </c>
      <c r="F24" s="277"/>
      <c r="G24" s="584" t="s">
        <v>980</v>
      </c>
      <c r="H24" s="276"/>
      <c r="I24" s="583" t="s">
        <v>980</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23</v>
      </c>
      <c r="D25" s="265">
        <v>100</v>
      </c>
      <c r="E25" s="294" t="s">
        <v>2423</v>
      </c>
      <c r="F25" s="295">
        <f>SUMIF(86:86,E25,87:87)-SUMIF(86:86,C25,87:87)+100</f>
        <v>100</v>
      </c>
      <c r="G25" s="294" t="s">
        <v>2423</v>
      </c>
      <c r="H25" s="265">
        <f>SUMIF(86:86,G25,87:87)-SUMIF(86:86,C25,87:87)+100</f>
        <v>100</v>
      </c>
      <c r="I25" s="294" t="s">
        <v>2423</v>
      </c>
      <c r="J25" s="265">
        <f>SUMIF(86:86,I25,87:87)-SUMIF(86:86,C25,87:87)+100</f>
        <v>100</v>
      </c>
      <c r="K25" s="408"/>
      <c r="L25" s="415"/>
      <c r="M25" s="398"/>
      <c r="N25" s="398"/>
      <c r="O25" s="414"/>
      <c r="P25" s="419"/>
      <c r="Q25" s="407" t="str">
        <f t="shared" si="25"/>
        <v>临街状况</v>
      </c>
      <c r="R25" s="489" t="s">
        <v>964</v>
      </c>
      <c r="S25" s="490">
        <f t="shared" ref="S25:W25" si="31">F25</f>
        <v>100</v>
      </c>
      <c r="T25" s="489" t="s">
        <v>964</v>
      </c>
      <c r="U25" s="490">
        <f t="shared" si="31"/>
        <v>100</v>
      </c>
      <c r="V25" s="489" t="s">
        <v>964</v>
      </c>
      <c r="W25" s="490">
        <f t="shared" si="31"/>
        <v>100</v>
      </c>
      <c r="X25" s="476"/>
      <c r="Y25" s="419"/>
      <c r="Z25" s="475" t="str">
        <f t="shared" si="27"/>
        <v>临街状况</v>
      </c>
      <c r="AA25" s="495">
        <f t="shared" si="28"/>
        <v>1</v>
      </c>
      <c r="AB25" s="495">
        <f t="shared" si="29"/>
        <v>1</v>
      </c>
      <c r="AC25" s="495">
        <f t="shared" si="30"/>
        <v>1</v>
      </c>
    </row>
    <row r="26" ht="15" spans="1:29">
      <c r="A26" s="273"/>
      <c r="B26" s="586" t="s">
        <v>2424</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25"/>
        <v>平面位置/可视性</v>
      </c>
      <c r="R26" s="489" t="s">
        <v>964</v>
      </c>
      <c r="S26" s="490">
        <f t="shared" ref="S26:W26" si="32">F26</f>
        <v>100</v>
      </c>
      <c r="T26" s="489" t="s">
        <v>964</v>
      </c>
      <c r="U26" s="490">
        <f t="shared" si="32"/>
        <v>100</v>
      </c>
      <c r="V26" s="489" t="s">
        <v>964</v>
      </c>
      <c r="W26" s="490">
        <f t="shared" si="32"/>
        <v>100</v>
      </c>
      <c r="X26" s="476"/>
      <c r="Y26" s="419"/>
      <c r="Z26" s="475" t="str">
        <f t="shared" si="27"/>
        <v>平面位置/可视性</v>
      </c>
      <c r="AA26" s="495">
        <f t="shared" si="28"/>
        <v>1</v>
      </c>
      <c r="AB26" s="495">
        <f t="shared" si="29"/>
        <v>1</v>
      </c>
      <c r="AC26" s="495">
        <f t="shared" si="30"/>
        <v>1</v>
      </c>
    </row>
    <row r="27" s="196" customFormat="1" ht="15" spans="1:29">
      <c r="A27" s="297"/>
      <c r="B27" s="292" t="s">
        <v>2425</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25"/>
        <v>人流量</v>
      </c>
      <c r="R27" s="484" t="s">
        <v>964</v>
      </c>
      <c r="S27" s="485">
        <f t="shared" ref="S27:W27" si="33">F27</f>
        <v>100</v>
      </c>
      <c r="T27" s="484" t="s">
        <v>964</v>
      </c>
      <c r="U27" s="485">
        <f t="shared" si="33"/>
        <v>100</v>
      </c>
      <c r="V27" s="484" t="s">
        <v>964</v>
      </c>
      <c r="W27" s="485">
        <f t="shared" si="33"/>
        <v>100</v>
      </c>
      <c r="X27" s="486"/>
      <c r="Y27" s="419"/>
      <c r="Z27" s="509" t="str">
        <f t="shared" si="27"/>
        <v>人流量</v>
      </c>
      <c r="AA27" s="495">
        <f t="shared" si="28"/>
        <v>1</v>
      </c>
      <c r="AB27" s="495">
        <f t="shared" si="29"/>
        <v>1</v>
      </c>
      <c r="AC27" s="495">
        <f t="shared" si="30"/>
        <v>1</v>
      </c>
    </row>
    <row r="28" ht="15" spans="1:29">
      <c r="A28" s="273"/>
      <c r="B28" s="307" t="s">
        <v>2426</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25"/>
        <v>楼层</v>
      </c>
      <c r="R28" s="489" t="s">
        <v>964</v>
      </c>
      <c r="S28" s="490">
        <f t="shared" ref="S28:W28" si="34">F28</f>
        <v>100</v>
      </c>
      <c r="T28" s="489" t="s">
        <v>964</v>
      </c>
      <c r="U28" s="490">
        <f t="shared" si="34"/>
        <v>100</v>
      </c>
      <c r="V28" s="489" t="s">
        <v>964</v>
      </c>
      <c r="W28" s="490">
        <f t="shared" si="34"/>
        <v>100</v>
      </c>
      <c r="X28" s="476"/>
      <c r="Y28" s="419"/>
      <c r="Z28" s="475" t="str">
        <f t="shared" si="27"/>
        <v>楼层</v>
      </c>
      <c r="AA28" s="495">
        <f t="shared" si="28"/>
        <v>1</v>
      </c>
      <c r="AB28" s="495">
        <f t="shared" si="29"/>
        <v>1</v>
      </c>
      <c r="AC28" s="495">
        <f t="shared" si="30"/>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25"/>
        <v>111</v>
      </c>
      <c r="R29" s="489" t="s">
        <v>964</v>
      </c>
      <c r="S29" s="490">
        <f t="shared" ref="S29:W29" si="35">F29</f>
        <v>100</v>
      </c>
      <c r="T29" s="489" t="s">
        <v>964</v>
      </c>
      <c r="U29" s="490">
        <f t="shared" si="35"/>
        <v>100</v>
      </c>
      <c r="V29" s="489" t="s">
        <v>964</v>
      </c>
      <c r="W29" s="490">
        <f t="shared" si="35"/>
        <v>100</v>
      </c>
      <c r="X29" s="476"/>
      <c r="Y29" s="419"/>
      <c r="Z29" s="475">
        <f t="shared" si="27"/>
        <v>111</v>
      </c>
      <c r="AA29" s="495">
        <f t="shared" si="28"/>
        <v>1</v>
      </c>
      <c r="AB29" s="495">
        <f t="shared" si="29"/>
        <v>1</v>
      </c>
      <c r="AC29" s="495">
        <f t="shared" si="30"/>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25"/>
        <v>111</v>
      </c>
      <c r="R30" s="489" t="s">
        <v>964</v>
      </c>
      <c r="S30" s="490">
        <f t="shared" ref="S30:W30" si="36">F30</f>
        <v>100</v>
      </c>
      <c r="T30" s="489" t="s">
        <v>964</v>
      </c>
      <c r="U30" s="490">
        <f t="shared" si="36"/>
        <v>100</v>
      </c>
      <c r="V30" s="489" t="s">
        <v>964</v>
      </c>
      <c r="W30" s="490">
        <f t="shared" si="36"/>
        <v>100</v>
      </c>
      <c r="X30" s="476"/>
      <c r="Y30" s="419"/>
      <c r="Z30" s="475">
        <f t="shared" si="27"/>
        <v>111</v>
      </c>
      <c r="AA30" s="495">
        <f t="shared" si="28"/>
        <v>1</v>
      </c>
      <c r="AB30" s="495">
        <f t="shared" si="29"/>
        <v>1</v>
      </c>
      <c r="AC30" s="495">
        <f t="shared" si="30"/>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25"/>
        <v>111</v>
      </c>
      <c r="R31" s="489" t="s">
        <v>964</v>
      </c>
      <c r="S31" s="490">
        <f t="shared" ref="S31:W31" si="37">F31</f>
        <v>100</v>
      </c>
      <c r="T31" s="489" t="s">
        <v>964</v>
      </c>
      <c r="U31" s="490">
        <f t="shared" si="37"/>
        <v>100</v>
      </c>
      <c r="V31" s="489" t="s">
        <v>964</v>
      </c>
      <c r="W31" s="490">
        <f t="shared" si="37"/>
        <v>100</v>
      </c>
      <c r="X31" s="476"/>
      <c r="Y31" s="419"/>
      <c r="Z31" s="475">
        <f t="shared" si="27"/>
        <v>111</v>
      </c>
      <c r="AA31" s="495">
        <f t="shared" si="28"/>
        <v>1</v>
      </c>
      <c r="AB31" s="495">
        <f t="shared" si="29"/>
        <v>1</v>
      </c>
      <c r="AC31" s="495">
        <f t="shared" si="30"/>
        <v>1</v>
      </c>
    </row>
    <row r="32" ht="27" spans="1:29">
      <c r="A32" s="301" t="s">
        <v>984</v>
      </c>
      <c r="B32" s="302" t="s">
        <v>2427</v>
      </c>
      <c r="C32" s="1046" t="s">
        <v>2428</v>
      </c>
      <c r="D32" s="304">
        <v>100</v>
      </c>
      <c r="E32" s="1046" t="s">
        <v>2429</v>
      </c>
      <c r="F32" s="295">
        <f>SUMIF(100:100,E32,101:101)-SUMIF(100:100,C32,101:101)+100</f>
        <v>103</v>
      </c>
      <c r="G32" s="1046" t="s">
        <v>2430</v>
      </c>
      <c r="H32" s="265">
        <f>SUMIF(100:100,G32,101:101)-SUMIF(100:100,C32,101:101)+100</f>
        <v>109</v>
      </c>
      <c r="I32" s="1046" t="s">
        <v>2431</v>
      </c>
      <c r="J32" s="304">
        <f>SUMIF(100:100,I32,101:101)-SUMIF(100:100,C32,101:101)+100</f>
        <v>106</v>
      </c>
      <c r="K32" s="408">
        <v>3</v>
      </c>
      <c r="L32" s="415"/>
      <c r="M32" s="398"/>
      <c r="N32" s="398"/>
      <c r="O32" s="414"/>
      <c r="P32" s="421" t="s">
        <v>983</v>
      </c>
      <c r="Q32" s="407" t="str">
        <f t="shared" si="25"/>
        <v>商业类型</v>
      </c>
      <c r="R32" s="489" t="s">
        <v>964</v>
      </c>
      <c r="S32" s="490">
        <f t="shared" ref="S32:W32" si="38">F32</f>
        <v>103</v>
      </c>
      <c r="T32" s="489" t="s">
        <v>964</v>
      </c>
      <c r="U32" s="490">
        <f t="shared" si="38"/>
        <v>109</v>
      </c>
      <c r="V32" s="489" t="s">
        <v>964</v>
      </c>
      <c r="W32" s="490">
        <f t="shared" si="38"/>
        <v>106</v>
      </c>
      <c r="X32" s="476"/>
      <c r="Y32" s="424" t="s">
        <v>983</v>
      </c>
      <c r="Z32" s="475" t="str">
        <f t="shared" si="27"/>
        <v>商业类型</v>
      </c>
      <c r="AA32" s="495">
        <f t="shared" si="28"/>
        <v>0.970873786407767</v>
      </c>
      <c r="AB32" s="495">
        <f t="shared" si="29"/>
        <v>0.917431192660551</v>
      </c>
      <c r="AC32" s="495">
        <f t="shared" si="30"/>
        <v>0.943396226415094</v>
      </c>
    </row>
    <row r="33" s="198" customFormat="1" ht="15" spans="1:29">
      <c r="A33" s="306"/>
      <c r="B33" s="307" t="s">
        <v>2168</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25"/>
        <v>项目建筑规模</v>
      </c>
      <c r="R33" s="492" t="s">
        <v>964</v>
      </c>
      <c r="S33" s="493">
        <f t="shared" ref="S33:W33" si="39">F33</f>
        <v>100</v>
      </c>
      <c r="T33" s="492" t="s">
        <v>964</v>
      </c>
      <c r="U33" s="493">
        <f t="shared" si="39"/>
        <v>100</v>
      </c>
      <c r="V33" s="492" t="s">
        <v>964</v>
      </c>
      <c r="W33" s="493">
        <f t="shared" si="39"/>
        <v>100</v>
      </c>
      <c r="X33" s="494"/>
      <c r="Y33" s="424"/>
      <c r="Z33" s="510" t="str">
        <f t="shared" si="27"/>
        <v>项目建筑规模</v>
      </c>
      <c r="AA33" s="495">
        <f t="shared" si="28"/>
        <v>1</v>
      </c>
      <c r="AB33" s="495">
        <f t="shared" si="29"/>
        <v>1</v>
      </c>
      <c r="AC33" s="495">
        <f t="shared" si="30"/>
        <v>1</v>
      </c>
    </row>
    <row r="34" ht="15" spans="1:29">
      <c r="A34" s="311"/>
      <c r="B34" s="307" t="s">
        <v>2169</v>
      </c>
      <c r="C34" s="1047" t="s">
        <v>2138</v>
      </c>
      <c r="D34" s="265">
        <v>100</v>
      </c>
      <c r="E34" s="1048" t="s">
        <v>2138</v>
      </c>
      <c r="F34" s="295">
        <f>SUMIF(105:105,E34,106:106)-SUMIF(105:105,C34,106:106)+100</f>
        <v>100</v>
      </c>
      <c r="G34" s="1049" t="s">
        <v>2138</v>
      </c>
      <c r="H34" s="265">
        <f>SUMIF(105:105,G34,106:106)-SUMIF(105:105,C34,106:106)+100</f>
        <v>100</v>
      </c>
      <c r="I34" s="1049" t="s">
        <v>2138</v>
      </c>
      <c r="J34" s="265">
        <f>SUMIF(105:105,I34,106:106)-SUMIF(105:105,C34,106:106)+100</f>
        <v>100</v>
      </c>
      <c r="K34" s="408"/>
      <c r="L34" s="415"/>
      <c r="M34" s="398"/>
      <c r="N34" s="398"/>
      <c r="O34" s="414"/>
      <c r="P34" s="424"/>
      <c r="Q34" s="407" t="str">
        <f t="shared" si="25"/>
        <v>建筑结构</v>
      </c>
      <c r="R34" s="489" t="s">
        <v>964</v>
      </c>
      <c r="S34" s="490">
        <f t="shared" ref="S34:W34" si="40">F34</f>
        <v>100</v>
      </c>
      <c r="T34" s="489" t="s">
        <v>964</v>
      </c>
      <c r="U34" s="490">
        <f t="shared" si="40"/>
        <v>100</v>
      </c>
      <c r="V34" s="489" t="s">
        <v>964</v>
      </c>
      <c r="W34" s="490">
        <f t="shared" si="40"/>
        <v>100</v>
      </c>
      <c r="X34" s="476"/>
      <c r="Y34" s="424"/>
      <c r="Z34" s="475" t="str">
        <f t="shared" si="27"/>
        <v>建筑结构</v>
      </c>
      <c r="AA34" s="495">
        <f t="shared" si="28"/>
        <v>1</v>
      </c>
      <c r="AB34" s="495">
        <f t="shared" si="29"/>
        <v>1</v>
      </c>
      <c r="AC34" s="495">
        <f t="shared" si="30"/>
        <v>1</v>
      </c>
    </row>
    <row r="35" ht="15" spans="1:29">
      <c r="A35" s="311"/>
      <c r="B35" s="307" t="s">
        <v>2171</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25"/>
        <v>公共部分装修</v>
      </c>
      <c r="R35" s="489" t="s">
        <v>964</v>
      </c>
      <c r="S35" s="490">
        <f t="shared" ref="S35:W35" si="41">F35</f>
        <v>100</v>
      </c>
      <c r="T35" s="489" t="s">
        <v>964</v>
      </c>
      <c r="U35" s="490">
        <f t="shared" si="41"/>
        <v>100</v>
      </c>
      <c r="V35" s="489" t="s">
        <v>964</v>
      </c>
      <c r="W35" s="490">
        <f t="shared" si="41"/>
        <v>100</v>
      </c>
      <c r="X35" s="476"/>
      <c r="Y35" s="424"/>
      <c r="Z35" s="475" t="str">
        <f t="shared" si="27"/>
        <v>公共部分装修</v>
      </c>
      <c r="AA35" s="495">
        <f t="shared" si="28"/>
        <v>1</v>
      </c>
      <c r="AB35" s="495">
        <f t="shared" si="29"/>
        <v>1</v>
      </c>
      <c r="AC35" s="495">
        <f t="shared" si="30"/>
        <v>1</v>
      </c>
    </row>
    <row r="36" ht="15" spans="1:29">
      <c r="A36" s="311"/>
      <c r="B36" s="307" t="s">
        <v>2173</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25"/>
        <v>成新度</v>
      </c>
      <c r="R36" s="489" t="s">
        <v>964</v>
      </c>
      <c r="S36" s="490">
        <f t="shared" ref="S36:W36" si="42">F36</f>
        <v>99</v>
      </c>
      <c r="T36" s="489" t="s">
        <v>964</v>
      </c>
      <c r="U36" s="490">
        <f t="shared" si="42"/>
        <v>99</v>
      </c>
      <c r="V36" s="489" t="s">
        <v>964</v>
      </c>
      <c r="W36" s="490">
        <f t="shared" si="42"/>
        <v>99</v>
      </c>
      <c r="X36" s="476"/>
      <c r="Y36" s="424"/>
      <c r="Z36" s="475" t="str">
        <f t="shared" si="27"/>
        <v>成新度</v>
      </c>
      <c r="AA36" s="495">
        <f t="shared" si="28"/>
        <v>1.01010101010101</v>
      </c>
      <c r="AB36" s="495">
        <f t="shared" si="29"/>
        <v>1.01010101010101</v>
      </c>
      <c r="AC36" s="495">
        <f t="shared" si="30"/>
        <v>1.01010101010101</v>
      </c>
    </row>
    <row r="37" s="196" customFormat="1" ht="15" spans="1:29">
      <c r="A37" s="314"/>
      <c r="B37" s="591" t="s">
        <v>2176</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25"/>
        <v>市政基础设施</v>
      </c>
      <c r="R37" s="484" t="s">
        <v>964</v>
      </c>
      <c r="S37" s="485">
        <f t="shared" ref="S37:W37" si="43">F37</f>
        <v>100</v>
      </c>
      <c r="T37" s="484" t="s">
        <v>964</v>
      </c>
      <c r="U37" s="485">
        <f t="shared" si="43"/>
        <v>100</v>
      </c>
      <c r="V37" s="484" t="s">
        <v>964</v>
      </c>
      <c r="W37" s="485">
        <f t="shared" si="43"/>
        <v>100</v>
      </c>
      <c r="X37" s="486"/>
      <c r="Y37" s="424"/>
      <c r="Z37" s="509" t="str">
        <f t="shared" si="27"/>
        <v>市政基础设施</v>
      </c>
      <c r="AA37" s="508">
        <f t="shared" si="28"/>
        <v>1</v>
      </c>
      <c r="AB37" s="508">
        <f t="shared" si="29"/>
        <v>1</v>
      </c>
      <c r="AC37" s="508">
        <f t="shared" si="30"/>
        <v>1</v>
      </c>
    </row>
    <row r="38" ht="15" spans="1:29">
      <c r="A38" s="311"/>
      <c r="B38" s="307" t="s">
        <v>2432</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83</v>
      </c>
      <c r="Q38" s="407" t="str">
        <f t="shared" si="25"/>
        <v>业态</v>
      </c>
      <c r="R38" s="489" t="s">
        <v>964</v>
      </c>
      <c r="S38" s="490">
        <f t="shared" ref="S38:W38" si="44">F38</f>
        <v>100</v>
      </c>
      <c r="T38" s="489" t="s">
        <v>964</v>
      </c>
      <c r="U38" s="490">
        <f t="shared" si="44"/>
        <v>100</v>
      </c>
      <c r="V38" s="489" t="s">
        <v>964</v>
      </c>
      <c r="W38" s="490">
        <f t="shared" si="44"/>
        <v>100</v>
      </c>
      <c r="X38" s="476"/>
      <c r="Y38" s="424" t="s">
        <v>983</v>
      </c>
      <c r="Z38" s="475" t="str">
        <f t="shared" si="27"/>
        <v>业态</v>
      </c>
      <c r="AA38" s="495">
        <f t="shared" si="28"/>
        <v>1</v>
      </c>
      <c r="AB38" s="495">
        <f t="shared" si="29"/>
        <v>1</v>
      </c>
      <c r="AC38" s="495">
        <f t="shared" si="30"/>
        <v>1</v>
      </c>
    </row>
    <row r="39" ht="15" spans="1:29">
      <c r="A39" s="311"/>
      <c r="B39" s="307" t="s">
        <v>2433</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25"/>
        <v>层高</v>
      </c>
      <c r="R39" s="489" t="s">
        <v>964</v>
      </c>
      <c r="S39" s="490">
        <f t="shared" ref="S39:W39" si="45">F39</f>
        <v>100</v>
      </c>
      <c r="T39" s="489" t="s">
        <v>964</v>
      </c>
      <c r="U39" s="490">
        <f t="shared" si="45"/>
        <v>100</v>
      </c>
      <c r="V39" s="489" t="s">
        <v>964</v>
      </c>
      <c r="W39" s="490">
        <f t="shared" si="45"/>
        <v>100</v>
      </c>
      <c r="X39" s="476"/>
      <c r="Y39" s="424"/>
      <c r="Z39" s="475" t="str">
        <f t="shared" si="27"/>
        <v>层高</v>
      </c>
      <c r="AA39" s="495">
        <f t="shared" si="28"/>
        <v>1</v>
      </c>
      <c r="AB39" s="495">
        <f t="shared" si="29"/>
        <v>1</v>
      </c>
      <c r="AC39" s="495">
        <f t="shared" si="30"/>
        <v>1</v>
      </c>
    </row>
    <row r="40" ht="15" spans="1:29">
      <c r="A40" s="311"/>
      <c r="B40" s="307" t="s">
        <v>2434</v>
      </c>
      <c r="C40" s="1050"/>
      <c r="D40" s="265">
        <v>100</v>
      </c>
      <c r="E40" s="1051"/>
      <c r="F40" s="295">
        <f>SUMIF(118:118,E40,119:119)-SUMIF(118:118,C40,119:119)+100</f>
        <v>100</v>
      </c>
      <c r="G40" s="1051"/>
      <c r="H40" s="265">
        <f>SUMIF(118:118,G40,119:119)-SUMIF(118:118,C40,119:119)+100</f>
        <v>100</v>
      </c>
      <c r="I40" s="1051"/>
      <c r="J40" s="265">
        <f>SUMIF(118:118,I40,119:119)-SUMIF(118:118,C40,119:119)+100</f>
        <v>100</v>
      </c>
      <c r="K40" s="412"/>
      <c r="L40" s="415"/>
      <c r="M40" s="398"/>
      <c r="N40" s="398"/>
      <c r="O40" s="414"/>
      <c r="P40" s="424"/>
      <c r="Q40" s="407" t="str">
        <f t="shared" si="25"/>
        <v>单套建筑面积</v>
      </c>
      <c r="R40" s="489" t="s">
        <v>964</v>
      </c>
      <c r="S40" s="490">
        <f t="shared" ref="S40:W40" si="46">F40</f>
        <v>100</v>
      </c>
      <c r="T40" s="489" t="s">
        <v>964</v>
      </c>
      <c r="U40" s="490">
        <f t="shared" si="46"/>
        <v>100</v>
      </c>
      <c r="V40" s="489" t="s">
        <v>964</v>
      </c>
      <c r="W40" s="490">
        <f t="shared" si="46"/>
        <v>100</v>
      </c>
      <c r="X40" s="476"/>
      <c r="Y40" s="424"/>
      <c r="Z40" s="475" t="str">
        <f t="shared" si="27"/>
        <v>单套建筑面积</v>
      </c>
      <c r="AA40" s="495">
        <f t="shared" si="28"/>
        <v>1</v>
      </c>
      <c r="AB40" s="495">
        <f t="shared" si="29"/>
        <v>1</v>
      </c>
      <c r="AC40" s="495">
        <f t="shared" si="30"/>
        <v>1</v>
      </c>
    </row>
    <row r="41" s="198" customFormat="1" ht="15" spans="1:29">
      <c r="A41" s="306"/>
      <c r="B41" s="429" t="s">
        <v>2435</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25"/>
        <v>进深比</v>
      </c>
      <c r="R41" s="492" t="s">
        <v>964</v>
      </c>
      <c r="S41" s="493">
        <f t="shared" ref="S41:W41" si="47">F41</f>
        <v>100</v>
      </c>
      <c r="T41" s="492" t="s">
        <v>964</v>
      </c>
      <c r="U41" s="493">
        <f t="shared" si="47"/>
        <v>100</v>
      </c>
      <c r="V41" s="492" t="s">
        <v>964</v>
      </c>
      <c r="W41" s="493">
        <f t="shared" si="47"/>
        <v>100</v>
      </c>
      <c r="X41" s="494"/>
      <c r="Y41" s="424"/>
      <c r="Z41" s="510" t="str">
        <f t="shared" si="27"/>
        <v>进深比</v>
      </c>
      <c r="AA41" s="495">
        <f t="shared" si="28"/>
        <v>1</v>
      </c>
      <c r="AB41" s="495">
        <f t="shared" si="29"/>
        <v>1</v>
      </c>
      <c r="AC41" s="495">
        <f t="shared" si="30"/>
        <v>1</v>
      </c>
    </row>
    <row r="42" ht="15" spans="1:29">
      <c r="A42" s="311"/>
      <c r="B42" s="307" t="s">
        <v>2179</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25"/>
        <v>内部装修</v>
      </c>
      <c r="R42" s="489" t="s">
        <v>964</v>
      </c>
      <c r="S42" s="490">
        <f t="shared" ref="S42:W42" si="48">F42</f>
        <v>100</v>
      </c>
      <c r="T42" s="489" t="s">
        <v>964</v>
      </c>
      <c r="U42" s="490">
        <f t="shared" si="48"/>
        <v>100</v>
      </c>
      <c r="V42" s="489" t="s">
        <v>964</v>
      </c>
      <c r="W42" s="490">
        <f t="shared" si="48"/>
        <v>100</v>
      </c>
      <c r="X42" s="476"/>
      <c r="Y42" s="424"/>
      <c r="Z42" s="475" t="str">
        <f t="shared" si="27"/>
        <v>内部装修</v>
      </c>
      <c r="AA42" s="495">
        <f t="shared" si="28"/>
        <v>1</v>
      </c>
      <c r="AB42" s="495">
        <f t="shared" si="29"/>
        <v>1</v>
      </c>
      <c r="AC42" s="495">
        <f t="shared" si="30"/>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25"/>
        <v>内部装修维护情况</v>
      </c>
      <c r="R43" s="489" t="s">
        <v>964</v>
      </c>
      <c r="S43" s="490">
        <f t="shared" ref="S43:W43" si="49">F43</f>
        <v>100</v>
      </c>
      <c r="T43" s="489" t="s">
        <v>964</v>
      </c>
      <c r="U43" s="490">
        <f t="shared" si="49"/>
        <v>100</v>
      </c>
      <c r="V43" s="489" t="s">
        <v>964</v>
      </c>
      <c r="W43" s="490">
        <f t="shared" si="49"/>
        <v>100</v>
      </c>
      <c r="X43" s="476"/>
      <c r="Y43" s="424"/>
      <c r="Z43" s="475" t="str">
        <f t="shared" si="27"/>
        <v>内部装修维护情况</v>
      </c>
      <c r="AA43" s="495">
        <f t="shared" si="28"/>
        <v>1</v>
      </c>
      <c r="AB43" s="495">
        <f t="shared" si="29"/>
        <v>1</v>
      </c>
      <c r="AC43" s="495">
        <f t="shared" si="30"/>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25"/>
        <v>111</v>
      </c>
      <c r="R44" s="484" t="s">
        <v>964</v>
      </c>
      <c r="S44" s="485">
        <f t="shared" ref="S44:W44" si="50">F44</f>
        <v>100</v>
      </c>
      <c r="T44" s="484" t="s">
        <v>964</v>
      </c>
      <c r="U44" s="485">
        <f t="shared" si="50"/>
        <v>100</v>
      </c>
      <c r="V44" s="484" t="s">
        <v>964</v>
      </c>
      <c r="W44" s="485">
        <f t="shared" si="50"/>
        <v>100</v>
      </c>
      <c r="X44" s="486"/>
      <c r="Y44" s="424"/>
      <c r="Z44" s="509">
        <f t="shared" si="27"/>
        <v>111</v>
      </c>
      <c r="AA44" s="508">
        <f t="shared" si="28"/>
        <v>1</v>
      </c>
      <c r="AB44" s="508">
        <f t="shared" si="29"/>
        <v>1</v>
      </c>
      <c r="AC44" s="508">
        <f t="shared" si="30"/>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25"/>
        <v>111</v>
      </c>
      <c r="R45" s="489" t="s">
        <v>964</v>
      </c>
      <c r="S45" s="490">
        <f t="shared" ref="S45:W45" si="51">F45</f>
        <v>100</v>
      </c>
      <c r="T45" s="489" t="s">
        <v>964</v>
      </c>
      <c r="U45" s="490">
        <f t="shared" si="51"/>
        <v>100</v>
      </c>
      <c r="V45" s="489" t="s">
        <v>964</v>
      </c>
      <c r="W45" s="490">
        <f t="shared" si="51"/>
        <v>100</v>
      </c>
      <c r="X45" s="476"/>
      <c r="Y45" s="424"/>
      <c r="Z45" s="475">
        <f t="shared" si="27"/>
        <v>111</v>
      </c>
      <c r="AA45" s="495">
        <f t="shared" si="28"/>
        <v>1</v>
      </c>
      <c r="AB45" s="495">
        <f t="shared" si="29"/>
        <v>1</v>
      </c>
      <c r="AC45" s="495">
        <f t="shared" si="30"/>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25"/>
        <v>111</v>
      </c>
      <c r="R46" s="489" t="s">
        <v>964</v>
      </c>
      <c r="S46" s="490">
        <f t="shared" ref="S46:W46" si="52">F46</f>
        <v>100</v>
      </c>
      <c r="T46" s="489" t="s">
        <v>964</v>
      </c>
      <c r="U46" s="490">
        <f t="shared" si="52"/>
        <v>100</v>
      </c>
      <c r="V46" s="489" t="s">
        <v>964</v>
      </c>
      <c r="W46" s="490">
        <f t="shared" si="52"/>
        <v>100</v>
      </c>
      <c r="X46" s="476"/>
      <c r="Y46" s="594"/>
      <c r="Z46" s="475">
        <f t="shared" si="27"/>
        <v>111</v>
      </c>
      <c r="AA46" s="495">
        <f t="shared" si="28"/>
        <v>1</v>
      </c>
      <c r="AB46" s="495">
        <f t="shared" si="29"/>
        <v>1</v>
      </c>
      <c r="AC46" s="495">
        <f t="shared" si="30"/>
        <v>1</v>
      </c>
    </row>
    <row r="47" ht="15" spans="1:29">
      <c r="A47" s="321" t="s">
        <v>2180</v>
      </c>
      <c r="B47" s="322"/>
      <c r="C47" s="323" t="s">
        <v>138</v>
      </c>
      <c r="D47" s="324"/>
      <c r="E47" s="325">
        <v>8.8</v>
      </c>
      <c r="F47" s="326"/>
      <c r="G47" s="327">
        <v>9.6</v>
      </c>
      <c r="H47" s="328"/>
      <c r="I47" s="325">
        <v>10</v>
      </c>
      <c r="J47" s="328"/>
      <c r="K47" s="425"/>
      <c r="L47" s="426"/>
      <c r="M47" s="349"/>
      <c r="N47" s="398"/>
      <c r="O47" s="349"/>
      <c r="P47" s="407" t="str">
        <f t="shared" ref="P47:P49" si="53">A47</f>
        <v>成交单价（元/平方米）</v>
      </c>
      <c r="Q47" s="407"/>
      <c r="R47" s="495">
        <f t="shared" ref="R47:V47" si="54">E47</f>
        <v>8.8</v>
      </c>
      <c r="S47" s="495"/>
      <c r="T47" s="495">
        <f t="shared" si="54"/>
        <v>9.6</v>
      </c>
      <c r="U47" s="495"/>
      <c r="V47" s="495">
        <f t="shared" si="54"/>
        <v>10</v>
      </c>
      <c r="W47" s="495"/>
      <c r="X47" s="351"/>
      <c r="Y47" s="511"/>
      <c r="Z47" s="351"/>
      <c r="AA47" s="351"/>
      <c r="AB47" s="351"/>
      <c r="AC47" s="351"/>
    </row>
    <row r="48" ht="15.75" spans="1:29">
      <c r="A48" s="329" t="s">
        <v>992</v>
      </c>
      <c r="B48" s="330"/>
      <c r="C48" s="331">
        <f>R49</f>
        <v>7.7</v>
      </c>
      <c r="D48" s="332" t="s">
        <v>993</v>
      </c>
      <c r="E48" s="333">
        <f t="shared" ref="E48:I48" si="55">R48</f>
        <v>7.4</v>
      </c>
      <c r="F48" s="334"/>
      <c r="G48" s="331">
        <f t="shared" si="55"/>
        <v>7.6</v>
      </c>
      <c r="H48" s="334"/>
      <c r="I48" s="333">
        <f t="shared" si="55"/>
        <v>8.2</v>
      </c>
      <c r="J48" s="334"/>
      <c r="K48" s="427">
        <f>F48+H48+J48</f>
        <v>0</v>
      </c>
      <c r="L48" s="426"/>
      <c r="M48" s="349"/>
      <c r="N48" s="398"/>
      <c r="O48" s="349"/>
      <c r="P48" s="407" t="str">
        <f t="shared" si="53"/>
        <v>比较价格（元/平方米）</v>
      </c>
      <c r="Q48" s="407"/>
      <c r="R48" s="495">
        <f>IF(F1="售价",ROUND(PRODUCT(R47,AA7:AA46),0),ROUND(PRODUCT(R47,AA7:AA46),1))</f>
        <v>7.4</v>
      </c>
      <c r="S48" s="495"/>
      <c r="T48" s="495">
        <f>IF(F1="售价",ROUND(PRODUCT(T47,AB7:AB46),0),ROUND(PRODUCT(T47,AB7:AB46),1))</f>
        <v>7.6</v>
      </c>
      <c r="U48" s="495"/>
      <c r="V48" s="495">
        <f>IF(F1="售价",ROUND(PRODUCT(V47,AC7:AC46),0),ROUND(PRODUCT(V47,AC7:AC46),1))</f>
        <v>8.2</v>
      </c>
      <c r="W48" s="495"/>
      <c r="X48" s="351"/>
      <c r="Y48" s="351"/>
      <c r="Z48" s="351"/>
      <c r="AA48" s="351"/>
      <c r="AB48" s="351"/>
      <c r="AC48" s="351"/>
    </row>
    <row r="49" ht="15.75" spans="1:29">
      <c r="A49" s="335" t="s">
        <v>994</v>
      </c>
      <c r="B49" s="336"/>
      <c r="C49" s="337">
        <f>R49</f>
        <v>7.7</v>
      </c>
      <c r="D49" s="337"/>
      <c r="E49" s="337"/>
      <c r="F49" s="337"/>
      <c r="G49" s="337"/>
      <c r="H49" s="337"/>
      <c r="I49" s="337"/>
      <c r="J49" s="337"/>
      <c r="K49" s="428"/>
      <c r="L49" s="426"/>
      <c r="M49" s="349"/>
      <c r="N49" s="398"/>
      <c r="O49" s="349"/>
      <c r="P49" s="429" t="str">
        <f t="shared" si="53"/>
        <v>估价对象XX用房的比较价格（楼面单价，元/平方米）</v>
      </c>
      <c r="Q49" s="496"/>
      <c r="R49" s="497">
        <f>IF(F1="售价",ROUND(IF(D48="简单平均",AVERAGE(R48:V48),R48*F48+T48*H48+V48*J48),0),ROUND(IF(D48="简单平均",AVERAGE(R48:V48),R48*F48+T48*H48+V48*J48),1))</f>
        <v>7.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95</v>
      </c>
      <c r="D52" s="341"/>
      <c r="E52" s="342">
        <f t="shared" ref="E52:I52" si="56">IF(E47&lt;E48,E48/E47-1,E47/E48-1)</f>
        <v>0.189189189189189</v>
      </c>
      <c r="F52" s="343" t="str">
        <f t="shared" ref="F52:J52" si="57">IF(OR(E52&gt;=0.3,E52&lt;=-0.3),"超过30%","")</f>
        <v/>
      </c>
      <c r="G52" s="342">
        <f t="shared" si="56"/>
        <v>0.263157894736842</v>
      </c>
      <c r="H52" s="343" t="str">
        <f t="shared" si="57"/>
        <v/>
      </c>
      <c r="I52" s="342">
        <f t="shared" si="56"/>
        <v>0.219512195121951</v>
      </c>
      <c r="J52" s="343" t="str">
        <f t="shared" si="57"/>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96</v>
      </c>
      <c r="D53" s="344"/>
      <c r="E53" s="342">
        <f>IF(E48&lt;G48,G48/E48-1,E48/G48-1)</f>
        <v>0.027027027027027</v>
      </c>
      <c r="F53" s="343" t="str">
        <f t="shared" ref="F53:J53" si="58">IF(OR(E53&gt;=0.2,E53&lt;=-0.2),"超过20%","")</f>
        <v/>
      </c>
      <c r="G53" s="342">
        <f>IF(G48&lt;I48,I48/G48-1,G48/I48-1)</f>
        <v>0.0789473684210527</v>
      </c>
      <c r="H53" s="343" t="str">
        <f t="shared" si="58"/>
        <v/>
      </c>
      <c r="I53" s="342">
        <f>IF(I48&lt;E48,E48/I48-1,I48/E48-1)</f>
        <v>0.108108108108108</v>
      </c>
      <c r="J53" s="343" t="str">
        <f t="shared" si="58"/>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97</v>
      </c>
      <c r="D54" s="344"/>
      <c r="E54" s="342">
        <f>IF(E47&lt;G47,G47/E47-1,E47/G47-1)</f>
        <v>0.0909090909090908</v>
      </c>
      <c r="F54" s="343" t="str">
        <f t="shared" ref="F54:J54" si="59">IF(OR(E54&gt;=0.3,E54&lt;=-0.3),"超过30%","")</f>
        <v/>
      </c>
      <c r="G54" s="342">
        <f>IF(G47&lt;I47,I47/G47-1,G47/I47-1)</f>
        <v>0.0416666666666667</v>
      </c>
      <c r="H54" s="343" t="str">
        <f t="shared" si="59"/>
        <v/>
      </c>
      <c r="I54" s="342">
        <f>IF(I47&lt;E47,E47/I47-1,I47/E47-1)</f>
        <v>0.136363636363636</v>
      </c>
      <c r="J54" s="343" t="str">
        <f t="shared" si="59"/>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19</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2</v>
      </c>
      <c r="B58" s="355"/>
      <c r="C58" s="356" t="str">
        <f>YEAR(C7)&amp;"-"&amp;MONTH(C7)</f>
        <v>2023-4</v>
      </c>
      <c r="D58" s="357">
        <f t="shared" ref="D58:O58" si="60">EDATE(C58,-1)</f>
        <v>44986</v>
      </c>
      <c r="E58" s="357">
        <f t="shared" si="60"/>
        <v>44958</v>
      </c>
      <c r="F58" s="357">
        <f t="shared" si="60"/>
        <v>44927</v>
      </c>
      <c r="G58" s="357">
        <f t="shared" si="60"/>
        <v>44896</v>
      </c>
      <c r="H58" s="357">
        <f t="shared" si="60"/>
        <v>44866</v>
      </c>
      <c r="I58" s="357">
        <f t="shared" si="60"/>
        <v>44835</v>
      </c>
      <c r="J58" s="357">
        <f t="shared" si="60"/>
        <v>44805</v>
      </c>
      <c r="K58" s="357">
        <f t="shared" si="60"/>
        <v>44774</v>
      </c>
      <c r="L58" s="357">
        <f t="shared" si="60"/>
        <v>44743</v>
      </c>
      <c r="M58" s="357">
        <f t="shared" si="60"/>
        <v>44713</v>
      </c>
      <c r="N58" s="357">
        <f t="shared" si="60"/>
        <v>44682</v>
      </c>
      <c r="O58" s="357">
        <f t="shared" si="60"/>
        <v>44652</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70</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65</v>
      </c>
      <c r="B61" s="359"/>
      <c r="C61" s="367" t="s">
        <v>966</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53"/>
    </row>
    <row r="63" spans="1:29">
      <c r="A63" s="369" t="s">
        <v>1022</v>
      </c>
      <c r="B63" s="370" t="s">
        <v>1023</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24</v>
      </c>
      <c r="C65" s="377" t="s">
        <v>2181</v>
      </c>
      <c r="D65" s="377" t="s">
        <v>2182</v>
      </c>
      <c r="E65" s="377" t="s">
        <v>2183</v>
      </c>
      <c r="F65" s="377" t="s">
        <v>2184</v>
      </c>
      <c r="G65" s="377" t="s">
        <v>2185</v>
      </c>
      <c r="H65" s="377" t="s">
        <v>2186</v>
      </c>
      <c r="I65" s="377" t="s">
        <v>218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18</v>
      </c>
      <c r="D66" s="379" t="s">
        <v>1018</v>
      </c>
      <c r="E66" s="379" t="s">
        <v>1018</v>
      </c>
      <c r="F66" s="379">
        <v>100</v>
      </c>
      <c r="G66" s="379">
        <f t="shared" ref="G66:I66" si="61">F66-$K10</f>
        <v>100</v>
      </c>
      <c r="H66" s="379">
        <f t="shared" si="61"/>
        <v>100</v>
      </c>
      <c r="I66" s="379">
        <f t="shared" si="61"/>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25</v>
      </c>
      <c r="C67" s="592" t="str">
        <f t="shared" ref="C67:L67" si="62">C68&amp;"（含）"&amp;"-"&amp;D68</f>
        <v>0（含）-1</v>
      </c>
      <c r="D67" s="592" t="str">
        <f t="shared" si="62"/>
        <v>1（含）-2</v>
      </c>
      <c r="E67" s="592" t="str">
        <f t="shared" si="62"/>
        <v>2（含）-</v>
      </c>
      <c r="F67" s="592" t="str">
        <f t="shared" si="62"/>
        <v>（含）-</v>
      </c>
      <c r="G67" s="592" t="str">
        <f t="shared" si="62"/>
        <v>（含）-</v>
      </c>
      <c r="H67" s="592" t="str">
        <f t="shared" si="62"/>
        <v>（含）-</v>
      </c>
      <c r="I67" s="592" t="str">
        <f t="shared" si="62"/>
        <v>（含）-</v>
      </c>
      <c r="J67" s="592" t="str">
        <f t="shared" si="62"/>
        <v>（含）-</v>
      </c>
      <c r="K67" s="592" t="str">
        <f t="shared" si="62"/>
        <v>（含）-</v>
      </c>
      <c r="L67" s="592" t="str">
        <f t="shared" si="62"/>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63">C69-$K11</f>
        <v>100</v>
      </c>
      <c r="E69" s="379">
        <f t="shared" si="63"/>
        <v>100</v>
      </c>
      <c r="F69" s="379">
        <f t="shared" si="63"/>
        <v>100</v>
      </c>
      <c r="G69" s="379">
        <f t="shared" si="63"/>
        <v>100</v>
      </c>
      <c r="H69" s="379">
        <f t="shared" si="63"/>
        <v>100</v>
      </c>
      <c r="I69" s="379">
        <f t="shared" si="63"/>
        <v>100</v>
      </c>
      <c r="J69" s="379">
        <f t="shared" si="63"/>
        <v>100</v>
      </c>
      <c r="K69" s="379">
        <f t="shared" si="63"/>
        <v>100</v>
      </c>
      <c r="L69" s="379">
        <f t="shared" si="63"/>
        <v>100</v>
      </c>
      <c r="M69" s="459">
        <f t="shared" si="63"/>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26</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 t="shared" ref="D77:G77" si="64">C77-$K15</f>
        <v>92</v>
      </c>
      <c r="E77" s="379">
        <f t="shared" si="64"/>
        <v>84</v>
      </c>
      <c r="F77" s="379">
        <f t="shared" si="64"/>
        <v>76</v>
      </c>
      <c r="G77" s="379">
        <f t="shared" si="64"/>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 t="shared" ref="D79:G79" si="65">C79-$K17</f>
        <v>95</v>
      </c>
      <c r="E79" s="379">
        <f t="shared" si="65"/>
        <v>90</v>
      </c>
      <c r="F79" s="379">
        <f t="shared" si="65"/>
        <v>85</v>
      </c>
      <c r="G79" s="379">
        <f t="shared" si="65"/>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 t="shared" ref="D81:G81" si="66">C81-$K19</f>
        <v>97</v>
      </c>
      <c r="E81" s="379">
        <f t="shared" si="66"/>
        <v>94</v>
      </c>
      <c r="F81" s="379">
        <f t="shared" si="66"/>
        <v>91</v>
      </c>
      <c r="G81" s="379">
        <f t="shared" si="66"/>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 t="shared" ref="D83:G83" si="67">C83-$K21</f>
        <v>100</v>
      </c>
      <c r="E83" s="379">
        <f t="shared" si="67"/>
        <v>100</v>
      </c>
      <c r="F83" s="379">
        <f t="shared" si="67"/>
        <v>100</v>
      </c>
      <c r="G83" s="379">
        <f t="shared" si="67"/>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6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 t="shared" ref="D85:G85" si="68">C85-$K23</f>
        <v>99</v>
      </c>
      <c r="E85" s="379">
        <f t="shared" si="68"/>
        <v>98</v>
      </c>
      <c r="F85" s="379">
        <f t="shared" si="68"/>
        <v>97</v>
      </c>
      <c r="G85" s="379">
        <f t="shared" si="68"/>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54" t="s">
        <v>2423</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69">C87-$K25</f>
        <v>100</v>
      </c>
      <c r="E87" s="379">
        <f t="shared" si="69"/>
        <v>100</v>
      </c>
      <c r="F87" s="379">
        <f t="shared" si="69"/>
        <v>100</v>
      </c>
      <c r="G87" s="379">
        <f t="shared" si="69"/>
        <v>100</v>
      </c>
      <c r="H87" s="379">
        <f t="shared" si="69"/>
        <v>100</v>
      </c>
      <c r="I87" s="379">
        <f t="shared" si="69"/>
        <v>100</v>
      </c>
      <c r="J87" s="379">
        <f t="shared" si="69"/>
        <v>100</v>
      </c>
      <c r="K87" s="379">
        <f t="shared" si="69"/>
        <v>100</v>
      </c>
      <c r="L87" s="379">
        <f t="shared" si="69"/>
        <v>100</v>
      </c>
      <c r="M87" s="379">
        <f t="shared" si="6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 t="shared" ref="D91:M91" si="70">C91-$K27</f>
        <v>100</v>
      </c>
      <c r="E91" s="379">
        <f t="shared" si="70"/>
        <v>100</v>
      </c>
      <c r="F91" s="379">
        <f t="shared" si="70"/>
        <v>100</v>
      </c>
      <c r="G91" s="379">
        <f t="shared" si="70"/>
        <v>100</v>
      </c>
      <c r="H91" s="379">
        <f t="shared" si="70"/>
        <v>100</v>
      </c>
      <c r="I91" s="379">
        <f t="shared" si="70"/>
        <v>100</v>
      </c>
      <c r="J91" s="379">
        <f t="shared" si="70"/>
        <v>100</v>
      </c>
      <c r="K91" s="379">
        <f t="shared" si="70"/>
        <v>100</v>
      </c>
      <c r="L91" s="379">
        <f t="shared" si="70"/>
        <v>100</v>
      </c>
      <c r="M91" s="379">
        <f t="shared" si="7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1031</v>
      </c>
      <c r="B100" s="370" t="s">
        <v>2427</v>
      </c>
      <c r="C100" s="1055" t="s">
        <v>2430</v>
      </c>
      <c r="D100" s="1055" t="s">
        <v>2431</v>
      </c>
      <c r="E100" s="1055" t="s">
        <v>2429</v>
      </c>
      <c r="F100" s="1055" t="s">
        <v>2428</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71">C101-$K32</f>
        <v>97</v>
      </c>
      <c r="E101" s="379">
        <f t="shared" si="71"/>
        <v>94</v>
      </c>
      <c r="F101" s="379">
        <f t="shared" si="71"/>
        <v>91</v>
      </c>
      <c r="G101" s="379">
        <f t="shared" si="71"/>
        <v>88</v>
      </c>
      <c r="H101" s="379">
        <f t="shared" si="71"/>
        <v>85</v>
      </c>
      <c r="I101" s="379">
        <f t="shared" si="71"/>
        <v>82</v>
      </c>
      <c r="J101" s="379">
        <f t="shared" si="71"/>
        <v>79</v>
      </c>
      <c r="K101" s="379">
        <f t="shared" si="71"/>
        <v>76</v>
      </c>
      <c r="L101" s="379">
        <f t="shared" si="71"/>
        <v>73</v>
      </c>
      <c r="M101" s="459">
        <f t="shared" si="7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68</v>
      </c>
      <c r="C102" s="389" t="str">
        <f t="shared" ref="C102:L102" si="72">C103&amp;"(含)"&amp;"-"&amp;D103</f>
        <v>0(含)-10000</v>
      </c>
      <c r="D102" s="389" t="str">
        <f t="shared" si="72"/>
        <v>10000(含)-</v>
      </c>
      <c r="E102" s="389" t="str">
        <f t="shared" si="72"/>
        <v>(含)-</v>
      </c>
      <c r="F102" s="389" t="str">
        <f t="shared" si="72"/>
        <v>(含)-</v>
      </c>
      <c r="G102" s="389" t="str">
        <f t="shared" si="72"/>
        <v>(含)-</v>
      </c>
      <c r="H102" s="389" t="str">
        <f t="shared" si="72"/>
        <v>(含)-</v>
      </c>
      <c r="I102" s="389" t="str">
        <f t="shared" si="72"/>
        <v>(含)-</v>
      </c>
      <c r="J102" s="389" t="str">
        <f t="shared" si="72"/>
        <v>(含)-</v>
      </c>
      <c r="K102" s="389" t="str">
        <f t="shared" si="72"/>
        <v>(含)-</v>
      </c>
      <c r="L102" s="389" t="str">
        <f t="shared" si="7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69</v>
      </c>
      <c r="C105" s="1054" t="s">
        <v>2138</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73">C106-$K34</f>
        <v>100</v>
      </c>
      <c r="E106" s="379">
        <f t="shared" si="73"/>
        <v>100</v>
      </c>
      <c r="F106" s="379">
        <f t="shared" si="73"/>
        <v>100</v>
      </c>
      <c r="G106" s="379">
        <f t="shared" si="73"/>
        <v>100</v>
      </c>
      <c r="H106" s="379">
        <f t="shared" si="73"/>
        <v>100</v>
      </c>
      <c r="I106" s="379">
        <f t="shared" si="73"/>
        <v>100</v>
      </c>
      <c r="J106" s="379">
        <f t="shared" si="73"/>
        <v>100</v>
      </c>
      <c r="K106" s="379">
        <f t="shared" si="73"/>
        <v>100</v>
      </c>
      <c r="L106" s="379">
        <f t="shared" si="73"/>
        <v>100</v>
      </c>
      <c r="M106" s="459">
        <f t="shared" si="7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71</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74">C108-$K35</f>
        <v>100</v>
      </c>
      <c r="E108" s="379">
        <f t="shared" si="74"/>
        <v>100</v>
      </c>
      <c r="F108" s="379">
        <f t="shared" si="74"/>
        <v>100</v>
      </c>
      <c r="G108" s="379">
        <f t="shared" si="74"/>
        <v>100</v>
      </c>
      <c r="H108" s="379">
        <f t="shared" si="74"/>
        <v>100</v>
      </c>
      <c r="I108" s="379">
        <f t="shared" si="74"/>
        <v>100</v>
      </c>
      <c r="J108" s="379">
        <f t="shared" si="74"/>
        <v>100</v>
      </c>
      <c r="K108" s="379">
        <f t="shared" si="74"/>
        <v>100</v>
      </c>
      <c r="L108" s="379">
        <f t="shared" si="74"/>
        <v>100</v>
      </c>
      <c r="M108" s="459">
        <f t="shared" si="7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73</v>
      </c>
      <c r="C109" s="389" t="str">
        <f t="shared" ref="C109:F109" si="75">C110&amp;"(含)"&amp;"-"&amp;D110</f>
        <v>0.5(含)-0.6</v>
      </c>
      <c r="D109" s="389" t="str">
        <f t="shared" si="75"/>
        <v>0.6(含)-0.7</v>
      </c>
      <c r="E109" s="389" t="str">
        <f t="shared" si="75"/>
        <v>0.7(含)-0.8</v>
      </c>
      <c r="F109" s="389" t="str">
        <f t="shared" si="75"/>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 t="shared" ref="D111:M111" si="76">C111+$K36</f>
        <v>101</v>
      </c>
      <c r="E111" s="379">
        <f t="shared" si="76"/>
        <v>102</v>
      </c>
      <c r="F111" s="379">
        <f t="shared" si="76"/>
        <v>103</v>
      </c>
      <c r="G111" s="379">
        <f t="shared" si="76"/>
        <v>104</v>
      </c>
      <c r="H111" s="379">
        <f t="shared" si="76"/>
        <v>105</v>
      </c>
      <c r="I111" s="379">
        <f t="shared" si="76"/>
        <v>106</v>
      </c>
      <c r="J111" s="379">
        <f t="shared" si="76"/>
        <v>107</v>
      </c>
      <c r="K111" s="379">
        <f t="shared" si="76"/>
        <v>108</v>
      </c>
      <c r="L111" s="379">
        <f t="shared" si="76"/>
        <v>109</v>
      </c>
      <c r="M111" s="379">
        <f t="shared" si="76"/>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76</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 t="shared" ref="D113:M113" si="77">C113-$K37</f>
        <v>100</v>
      </c>
      <c r="E113" s="379">
        <f t="shared" si="77"/>
        <v>100</v>
      </c>
      <c r="F113" s="379">
        <f t="shared" si="77"/>
        <v>100</v>
      </c>
      <c r="G113" s="379">
        <f t="shared" si="77"/>
        <v>100</v>
      </c>
      <c r="H113" s="379">
        <f t="shared" si="77"/>
        <v>100</v>
      </c>
      <c r="I113" s="379">
        <f t="shared" si="77"/>
        <v>100</v>
      </c>
      <c r="J113" s="379">
        <f t="shared" si="77"/>
        <v>100</v>
      </c>
      <c r="K113" s="379">
        <f t="shared" si="77"/>
        <v>100</v>
      </c>
      <c r="L113" s="379">
        <f t="shared" si="77"/>
        <v>100</v>
      </c>
      <c r="M113" s="379">
        <f t="shared" si="77"/>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32</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78">C115-$K38</f>
        <v>100</v>
      </c>
      <c r="E115" s="379">
        <f t="shared" si="78"/>
        <v>100</v>
      </c>
      <c r="F115" s="379">
        <f t="shared" si="78"/>
        <v>100</v>
      </c>
      <c r="G115" s="379">
        <f t="shared" si="78"/>
        <v>100</v>
      </c>
      <c r="H115" s="379">
        <f t="shared" si="78"/>
        <v>100</v>
      </c>
      <c r="I115" s="379">
        <f t="shared" si="78"/>
        <v>100</v>
      </c>
      <c r="J115" s="379">
        <f t="shared" si="78"/>
        <v>100</v>
      </c>
      <c r="K115" s="379">
        <f t="shared" si="78"/>
        <v>100</v>
      </c>
      <c r="L115" s="379">
        <f t="shared" si="78"/>
        <v>100</v>
      </c>
      <c r="M115" s="459">
        <f t="shared" si="78"/>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33</v>
      </c>
      <c r="C116" s="1054" t="s">
        <v>2436</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G117" si="79">C117-$K39</f>
        <v>100</v>
      </c>
      <c r="E117" s="379">
        <f t="shared" si="79"/>
        <v>100</v>
      </c>
      <c r="F117" s="379">
        <f t="shared" si="79"/>
        <v>100</v>
      </c>
      <c r="G117" s="379">
        <f t="shared" si="79"/>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34</v>
      </c>
      <c r="C118" s="1056"/>
      <c r="D118" s="1056"/>
      <c r="E118" s="1056"/>
      <c r="F118" s="1056"/>
      <c r="G118" s="1056"/>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37</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 t="shared" ref="D121:M121" si="80">C121-$K41</f>
        <v>100</v>
      </c>
      <c r="E121" s="379">
        <f t="shared" si="80"/>
        <v>100</v>
      </c>
      <c r="F121" s="379">
        <f t="shared" si="80"/>
        <v>100</v>
      </c>
      <c r="G121" s="379">
        <f t="shared" si="80"/>
        <v>100</v>
      </c>
      <c r="H121" s="379">
        <f t="shared" si="80"/>
        <v>100</v>
      </c>
      <c r="I121" s="379">
        <f t="shared" si="80"/>
        <v>100</v>
      </c>
      <c r="J121" s="379">
        <f t="shared" si="80"/>
        <v>100</v>
      </c>
      <c r="K121" s="379">
        <f t="shared" si="80"/>
        <v>100</v>
      </c>
      <c r="L121" s="379">
        <f t="shared" si="80"/>
        <v>100</v>
      </c>
      <c r="M121" s="459">
        <f t="shared" si="80"/>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79</v>
      </c>
      <c r="C122" s="1054" t="s">
        <v>2188</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81">C123-$K42</f>
        <v>100</v>
      </c>
      <c r="E123" s="379">
        <f t="shared" si="81"/>
        <v>100</v>
      </c>
      <c r="F123" s="379">
        <f t="shared" si="81"/>
        <v>100</v>
      </c>
      <c r="G123" s="379">
        <f t="shared" si="81"/>
        <v>100</v>
      </c>
      <c r="H123" s="379">
        <f t="shared" si="81"/>
        <v>100</v>
      </c>
      <c r="I123" s="379">
        <f t="shared" si="81"/>
        <v>100</v>
      </c>
      <c r="J123" s="379">
        <f t="shared" si="81"/>
        <v>100</v>
      </c>
      <c r="K123" s="379">
        <f t="shared" si="81"/>
        <v>100</v>
      </c>
      <c r="L123" s="379">
        <f t="shared" si="81"/>
        <v>100</v>
      </c>
      <c r="M123" s="459">
        <f t="shared" si="81"/>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 t="shared" ref="D125:G125" si="82">C125-$K43</f>
        <v>100</v>
      </c>
      <c r="E125" s="379">
        <f t="shared" si="82"/>
        <v>100</v>
      </c>
      <c r="F125" s="379">
        <f t="shared" si="82"/>
        <v>100</v>
      </c>
      <c r="G125" s="379">
        <f t="shared" si="82"/>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3" priority="4">
      <formula>$D$48="简单平均"</formula>
    </cfRule>
  </conditionalFormatting>
  <conditionalFormatting sqref="H48">
    <cfRule type="expression" dxfId="3" priority="3">
      <formula>$D$48="简单平均"</formula>
    </cfRule>
  </conditionalFormatting>
  <conditionalFormatting sqref="J48">
    <cfRule type="expression" dxfId="3"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0"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39 E39 G39 I39">
      <formula1>'不动产比较法-商业售价'!商业层高</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8 E8 G8 I8">
      <formula1>'不动产比较法-商业售价'!商业交易情况</formula1>
    </dataValidation>
    <dataValidation type="list" allowBlank="1" showInputMessage="1" showErrorMessage="1" sqref="E9 G9 I9">
      <formula1>'不动产比较法-商业售价'!商业用途</formula1>
    </dataValidation>
    <dataValidation type="list" allowBlank="1" showInputMessage="1" showErrorMessage="1" sqref="C27 E27 G27 I27">
      <formula1>'不动产比较法-商业售价'!商业人流量</formula1>
    </dataValidation>
    <dataValidation type="list" allowBlank="1" showInputMessage="1" showErrorMessage="1" sqref="C16 E16 G16 I16">
      <formula1>商业繁华度</formula1>
    </dataValidation>
    <dataValidation type="list" allowBlank="1" showInputMessage="1" showErrorMessage="1" sqref="E34 G34 I34">
      <formula1>住宅建筑结构</formula1>
    </dataValidation>
    <dataValidation type="list" allowBlank="1" showInputMessage="1" showErrorMessage="1" sqref="C20 E20 G20 I20">
      <formula1>公共配套设施</formula1>
    </dataValidation>
    <dataValidation type="list" allowBlank="1" showInputMessage="1" showErrorMessage="1" sqref="C34">
      <formula1>'不动产比较法-商业售价'!商业建筑结构</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不动产比较法-商业售价'!商业临街状况</formula1>
    </dataValidation>
    <dataValidation type="list" allowBlank="1" showInputMessage="1" showErrorMessage="1" sqref="C28 E28 G28 I28">
      <formula1>'不动产比较法-商业售价'!商业楼层</formula1>
    </dataValidation>
    <dataValidation type="list" allowBlank="1" showInputMessage="1" showErrorMessage="1" sqref="C32 E32 G32 I32">
      <formula1>'不动产比较法-商业售价'!商业类型</formula1>
    </dataValidation>
    <dataValidation type="list" allowBlank="1" showInputMessage="1" showErrorMessage="1" sqref="C35 E35 G35 I35">
      <formula1>'不动产比较法-商业售价'!商业公共部分装修</formula1>
    </dataValidation>
    <dataValidation type="list" allowBlank="1" showInputMessage="1" showErrorMessage="1" sqref="C37 E37 G37 I37">
      <formula1>'不动产比较法-商业售价'!商业基础设施水平</formula1>
    </dataValidation>
    <dataValidation type="list" allowBlank="1" showInputMessage="1" showErrorMessage="1" sqref="C43 E43 G43 I43">
      <formula1>内部装修维护情况</formula1>
    </dataValidation>
    <dataValidation type="list" allowBlank="1" showInputMessage="1" showErrorMessage="1" sqref="C38 E38 G38 I38">
      <formula1>'不动产比较法-商业售价'!商业业态</formula1>
    </dataValidation>
    <dataValidation type="list" allowBlank="1" showInputMessage="1" showErrorMessage="1" sqref="C41 E41 G41 I41">
      <formula1>'不动产比较法-商业售价'!商业进深比</formula1>
    </dataValidation>
    <dataValidation type="list" allowBlank="1" showInputMessage="1" showErrorMessage="1" sqref="C42 E42 G42 I42">
      <formula1>'不动产比较法-商业售价'!商业内部装修</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zoomScale="90" zoomScaleNormal="90" zoomScaleSheetLayoutView="85" topLeftCell="A18" workbookViewId="0">
      <selection activeCell="D51" sqref="D51"/>
    </sheetView>
  </sheetViews>
  <sheetFormatPr defaultColWidth="9" defaultRowHeight="15"/>
  <cols>
    <col min="1" max="1" width="9" style="665" customWidth="1"/>
    <col min="2" max="2" width="20.625" style="666" customWidth="1"/>
    <col min="3" max="3" width="11.875" style="666" customWidth="1"/>
    <col min="4" max="4" width="40.5" style="665" customWidth="1"/>
    <col min="5" max="5" width="15.75" style="665" customWidth="1"/>
    <col min="6" max="6" width="10.625" style="665" customWidth="1"/>
    <col min="7" max="7" width="4.875" style="665" customWidth="1"/>
    <col min="8" max="8" width="8.5" style="665" customWidth="1"/>
    <col min="9" max="9" width="21.25" style="665" customWidth="1"/>
    <col min="10" max="10" width="12.25" style="665" customWidth="1"/>
    <col min="11" max="11" width="40.125" style="667" customWidth="1"/>
    <col min="12" max="12" width="18.375" style="665" customWidth="1"/>
    <col min="13" max="13" width="13" style="665" customWidth="1"/>
    <col min="14" max="14" width="9.5" style="664" customWidth="1"/>
    <col min="15" max="15" width="5.875" style="664" customWidth="1"/>
    <col min="16" max="16" width="27.625" style="664" customWidth="1"/>
    <col min="17" max="17" width="13.75" style="668" customWidth="1"/>
    <col min="18" max="18" width="23.5" style="664" customWidth="1"/>
    <col min="19" max="19" width="1.5" style="664" customWidth="1"/>
    <col min="20" max="33" width="9" style="664"/>
    <col min="34" max="16384" width="9" style="665"/>
  </cols>
  <sheetData>
    <row r="1" s="662" customFormat="1" ht="20.25" spans="1:33">
      <c r="A1" s="669" t="s">
        <v>2373</v>
      </c>
      <c r="B1" s="670"/>
      <c r="C1" s="671" t="s">
        <v>686</v>
      </c>
      <c r="D1" s="672" t="s">
        <v>2374</v>
      </c>
      <c r="E1" s="673" t="s">
        <v>569</v>
      </c>
      <c r="F1" s="674">
        <f ca="1">J58</f>
        <v>37</v>
      </c>
      <c r="G1" s="675">
        <f>MATCH(C1,'数据-取费表'!A6:A16,0)+5</f>
        <v>8</v>
      </c>
      <c r="H1" s="676"/>
      <c r="I1" s="835"/>
      <c r="J1" s="835"/>
      <c r="K1" s="836"/>
      <c r="L1" s="835"/>
      <c r="M1" s="835"/>
      <c r="N1" s="837"/>
      <c r="O1" s="837"/>
      <c r="P1" s="837"/>
      <c r="Q1" s="934"/>
      <c r="R1" s="837"/>
      <c r="S1" s="837"/>
      <c r="T1" s="837"/>
      <c r="U1" s="837"/>
      <c r="V1" s="837"/>
      <c r="W1" s="837"/>
      <c r="X1" s="837"/>
      <c r="Y1" s="837"/>
      <c r="Z1" s="837"/>
      <c r="AA1" s="837"/>
      <c r="AB1" s="837"/>
      <c r="AC1" s="837"/>
      <c r="AD1" s="837"/>
      <c r="AE1" s="837"/>
      <c r="AF1" s="837"/>
      <c r="AG1" s="837"/>
    </row>
    <row r="2" ht="18" customHeight="1" spans="1:13">
      <c r="A2" s="211" t="s">
        <v>948</v>
      </c>
      <c r="B2" s="677">
        <f ca="1">C46</f>
        <v>97282</v>
      </c>
      <c r="C2" s="678"/>
      <c r="D2" s="679"/>
      <c r="E2" s="680"/>
      <c r="F2" s="680"/>
      <c r="G2" s="681"/>
      <c r="H2" s="682"/>
      <c r="I2" s="682"/>
      <c r="J2" s="682"/>
      <c r="K2" s="838"/>
      <c r="L2" s="682"/>
      <c r="M2" s="682"/>
    </row>
    <row r="3" ht="18" customHeight="1" spans="1:13">
      <c r="A3" s="683" t="s">
        <v>2155</v>
      </c>
      <c r="B3" s="684">
        <f ca="1">IF(ISERROR(B2*10000/F43),0,ROUND(B2*10000/F43,0))</f>
        <v>11711</v>
      </c>
      <c r="C3" s="678"/>
      <c r="D3" s="679"/>
      <c r="E3" s="680"/>
      <c r="F3" s="680"/>
      <c r="G3" s="681"/>
      <c r="H3" s="685" t="s">
        <v>1973</v>
      </c>
      <c r="I3" s="839"/>
      <c r="J3" s="839"/>
      <c r="K3" s="840"/>
      <c r="L3" s="839"/>
      <c r="M3" s="839"/>
    </row>
    <row r="4" ht="18" customHeight="1" spans="1:13">
      <c r="A4" s="686" t="s">
        <v>1974</v>
      </c>
      <c r="B4" s="687" t="s">
        <v>1975</v>
      </c>
      <c r="C4" s="687" t="s">
        <v>1976</v>
      </c>
      <c r="D4" s="687" t="s">
        <v>1977</v>
      </c>
      <c r="E4" s="688" t="s">
        <v>1978</v>
      </c>
      <c r="F4" s="689"/>
      <c r="G4" s="690"/>
      <c r="H4" s="686" t="s">
        <v>1974</v>
      </c>
      <c r="I4" s="687" t="s">
        <v>1975</v>
      </c>
      <c r="J4" s="687" t="s">
        <v>1976</v>
      </c>
      <c r="K4" s="687" t="s">
        <v>1977</v>
      </c>
      <c r="L4" s="688" t="s">
        <v>1978</v>
      </c>
      <c r="M4" s="689"/>
    </row>
    <row r="5" ht="18" customHeight="1" spans="1:13">
      <c r="A5" s="691">
        <v>1</v>
      </c>
      <c r="B5" s="692" t="s">
        <v>1979</v>
      </c>
      <c r="C5" s="693">
        <f ca="1">C6+C10+C12</f>
        <v>10929</v>
      </c>
      <c r="D5" s="694" t="s">
        <v>1980</v>
      </c>
      <c r="E5" s="695"/>
      <c r="F5" s="696"/>
      <c r="G5" s="690"/>
      <c r="H5" s="691">
        <v>1</v>
      </c>
      <c r="I5" s="692" t="s">
        <v>1979</v>
      </c>
      <c r="J5" s="693">
        <f ca="1">J6+J10+J12</f>
        <v>0</v>
      </c>
      <c r="K5" s="694" t="s">
        <v>1980</v>
      </c>
      <c r="L5" s="695"/>
      <c r="M5" s="696"/>
    </row>
    <row r="6" ht="18" customHeight="1" spans="1:13">
      <c r="A6" s="697" t="s">
        <v>884</v>
      </c>
      <c r="B6" s="698" t="s">
        <v>1981</v>
      </c>
      <c r="C6" s="699">
        <f ca="1">ROUND(F6*F8*F7*(1-F9)/10000,0)</f>
        <v>10915</v>
      </c>
      <c r="D6" s="700" t="s">
        <v>2375</v>
      </c>
      <c r="E6" s="701" t="s">
        <v>1983</v>
      </c>
      <c r="F6" s="702">
        <f ca="1">INDIRECT("'数据-取费表'!u"&amp;$G$1)</f>
        <v>4</v>
      </c>
      <c r="G6" s="690"/>
      <c r="H6" s="703" t="s">
        <v>884</v>
      </c>
      <c r="I6" s="698" t="s">
        <v>1981</v>
      </c>
      <c r="J6" s="699">
        <f ca="1">ROUND(M6*M8*M7*(1-M9)/10000,0)</f>
        <v>0</v>
      </c>
      <c r="K6" s="777" t="s">
        <v>2376</v>
      </c>
      <c r="L6" s="701" t="s">
        <v>1983</v>
      </c>
      <c r="M6" s="702">
        <f ca="1">INDIRECT("'数据-取费表'!z"&amp;$G$1)</f>
        <v>0</v>
      </c>
    </row>
    <row r="7" ht="18" customHeight="1" spans="1:13">
      <c r="A7" s="704"/>
      <c r="B7" s="705"/>
      <c r="C7" s="706"/>
      <c r="D7" s="707"/>
      <c r="E7" s="701" t="s">
        <v>1984</v>
      </c>
      <c r="F7" s="702">
        <f ca="1">IF(INDIRECT("'数据-取费表'!ah"&amp;$G$1)="",INDIRECT("'数据-取费表'!k"&amp;$G$1),INDIRECT("'数据-取费表'!ah"&amp;$G$1))</f>
        <v>83066.58</v>
      </c>
      <c r="G7" s="690"/>
      <c r="H7" s="708"/>
      <c r="I7" s="705"/>
      <c r="J7" s="706"/>
      <c r="K7" s="707"/>
      <c r="L7" s="701" t="s">
        <v>1984</v>
      </c>
      <c r="M7" s="702">
        <f ca="1">F7</f>
        <v>83066.58</v>
      </c>
    </row>
    <row r="8" ht="18" customHeight="1" spans="1:13">
      <c r="A8" s="709"/>
      <c r="B8" s="710"/>
      <c r="C8" s="706"/>
      <c r="D8" s="707"/>
      <c r="E8" s="701" t="s">
        <v>1985</v>
      </c>
      <c r="F8" s="702">
        <f ca="1">INDIRECT("'数据-取费表'!ai"&amp;$G$1)</f>
        <v>365</v>
      </c>
      <c r="G8" s="690"/>
      <c r="H8" s="708"/>
      <c r="I8" s="710"/>
      <c r="J8" s="706"/>
      <c r="K8" s="707"/>
      <c r="L8" s="701" t="s">
        <v>1985</v>
      </c>
      <c r="M8" s="702">
        <f ca="1">INDIRECT("'数据-取费表'!ai"&amp;$G$1)</f>
        <v>365</v>
      </c>
    </row>
    <row r="9" ht="18" customHeight="1" spans="1:13">
      <c r="A9" s="711"/>
      <c r="B9" s="712"/>
      <c r="C9" s="706"/>
      <c r="D9" s="707"/>
      <c r="E9" s="701" t="s">
        <v>1986</v>
      </c>
      <c r="F9" s="713">
        <f ca="1">INDIRECT("'数据-取费表'!w"&amp;$G$1)</f>
        <v>0.1</v>
      </c>
      <c r="G9" s="690"/>
      <c r="H9" s="714"/>
      <c r="I9" s="710"/>
      <c r="J9" s="706"/>
      <c r="K9" s="707"/>
      <c r="L9" s="758" t="s">
        <v>1986</v>
      </c>
      <c r="M9" s="723">
        <f ca="1">INDIRECT("'数据-取费表'!ab"&amp;$G$1)</f>
        <v>0</v>
      </c>
    </row>
    <row r="10" ht="18" customHeight="1" spans="1:13">
      <c r="A10" s="697" t="s">
        <v>886</v>
      </c>
      <c r="B10" s="715" t="s">
        <v>1987</v>
      </c>
      <c r="C10" s="122">
        <f ca="1">ROUND(IF(F10="押一",C6/12*F11,IF(F10="押二",C6/12*2*F11,IF(F10="押三",C6/12*3*F11,C11*F11))),0)</f>
        <v>14</v>
      </c>
      <c r="D10" s="716" t="s">
        <v>1988</v>
      </c>
      <c r="E10" s="717" t="s">
        <v>1989</v>
      </c>
      <c r="F10" s="718" t="s">
        <v>2377</v>
      </c>
      <c r="G10" s="690"/>
      <c r="H10" s="719" t="s">
        <v>886</v>
      </c>
      <c r="I10" s="841" t="s">
        <v>1987</v>
      </c>
      <c r="J10" s="699">
        <f ca="1">ROUND(IF(M10="押一",J6/12*M11,IF(M10="押二",J6/12*2*M11,IF(M10="押三",J6/12*3*M11,J11*M11))),0)</f>
        <v>0</v>
      </c>
      <c r="K10" s="716" t="s">
        <v>1988</v>
      </c>
      <c r="L10" s="717" t="s">
        <v>1989</v>
      </c>
      <c r="M10" s="718"/>
    </row>
    <row r="11" ht="18" customHeight="1" spans="1:13">
      <c r="A11" s="720"/>
      <c r="B11" s="721" t="s">
        <v>1990</v>
      </c>
      <c r="C11" s="722"/>
      <c r="D11" s="707"/>
      <c r="E11" s="717" t="s">
        <v>622</v>
      </c>
      <c r="F11" s="723">
        <f ca="1">'数据-取费表'!B39</f>
        <v>0.015</v>
      </c>
      <c r="G11" s="690"/>
      <c r="H11" s="724"/>
      <c r="I11" s="721" t="s">
        <v>1990</v>
      </c>
      <c r="J11" s="722"/>
      <c r="K11" s="804"/>
      <c r="L11" s="717" t="s">
        <v>622</v>
      </c>
      <c r="M11" s="842">
        <f ca="1">'数据-取费表'!B39</f>
        <v>0.015</v>
      </c>
    </row>
    <row r="12" ht="18" customHeight="1" spans="1:13">
      <c r="A12" s="725" t="s">
        <v>1091</v>
      </c>
      <c r="B12" s="726" t="s">
        <v>1991</v>
      </c>
      <c r="C12" s="727"/>
      <c r="D12" s="728"/>
      <c r="E12" s="729"/>
      <c r="F12" s="730"/>
      <c r="G12" s="690"/>
      <c r="H12" s="731" t="s">
        <v>1091</v>
      </c>
      <c r="I12" s="843" t="s">
        <v>1991</v>
      </c>
      <c r="J12" s="844"/>
      <c r="K12" s="728"/>
      <c r="L12" s="729"/>
      <c r="M12" s="845"/>
    </row>
    <row r="13" ht="18" customHeight="1" spans="1:13">
      <c r="A13" s="732">
        <v>2</v>
      </c>
      <c r="B13" s="733" t="s">
        <v>1995</v>
      </c>
      <c r="C13" s="734">
        <f ca="1">ROUND(C29*F13,0)</f>
        <v>478167</v>
      </c>
      <c r="D13" s="735" t="s">
        <v>2378</v>
      </c>
      <c r="E13" s="735" t="s">
        <v>1994</v>
      </c>
      <c r="F13" s="736">
        <f ca="1">INDIRECT("'数据-取费表'!y"&amp;$G$1)</f>
        <v>1</v>
      </c>
      <c r="G13" s="690"/>
      <c r="H13" s="732">
        <v>2</v>
      </c>
      <c r="I13" s="733" t="s">
        <v>1995</v>
      </c>
      <c r="J13" s="846">
        <f ca="1">ROUND(J14*J15,0)</f>
        <v>0</v>
      </c>
      <c r="K13" s="767" t="s">
        <v>1993</v>
      </c>
      <c r="L13" s="847"/>
      <c r="M13" s="848"/>
    </row>
    <row r="14" ht="18" customHeight="1" spans="1:13">
      <c r="A14" s="737" t="s">
        <v>908</v>
      </c>
      <c r="B14" s="701" t="s">
        <v>1098</v>
      </c>
      <c r="C14" s="738">
        <f>'数据-取费表'!P16</f>
        <v>308578</v>
      </c>
      <c r="D14" s="739" t="s">
        <v>1996</v>
      </c>
      <c r="E14" s="740"/>
      <c r="F14" s="741"/>
      <c r="G14" s="690"/>
      <c r="H14" s="742" t="s">
        <v>884</v>
      </c>
      <c r="I14" s="833" t="s">
        <v>1997</v>
      </c>
      <c r="J14" s="123">
        <f ca="1">C29</f>
        <v>478167</v>
      </c>
      <c r="K14" s="834"/>
      <c r="L14" s="849"/>
      <c r="M14" s="850"/>
    </row>
    <row r="15" s="663" customFormat="1" ht="18" customHeight="1" spans="1:33">
      <c r="A15" s="737" t="s">
        <v>912</v>
      </c>
      <c r="B15" s="701" t="s">
        <v>1100</v>
      </c>
      <c r="C15" s="123">
        <f>ROUND(C14*F15,0)</f>
        <v>15429</v>
      </c>
      <c r="D15" s="743" t="s">
        <v>1998</v>
      </c>
      <c r="E15" s="743" t="s">
        <v>1999</v>
      </c>
      <c r="F15" s="744">
        <f>'数据-取费表'!B33</f>
        <v>0.05</v>
      </c>
      <c r="G15" s="745"/>
      <c r="H15" s="731" t="s">
        <v>886</v>
      </c>
      <c r="I15" s="764" t="s">
        <v>1994</v>
      </c>
      <c r="J15" s="851">
        <f ca="1">INDIRECT("'数据-取费表'!ad"&amp;$G$1)</f>
        <v>0</v>
      </c>
      <c r="K15" s="852"/>
      <c r="L15" s="853"/>
      <c r="M15" s="854"/>
      <c r="N15" s="855"/>
      <c r="O15" s="855"/>
      <c r="P15" s="855"/>
      <c r="Q15" s="935"/>
      <c r="R15" s="855"/>
      <c r="S15" s="855"/>
      <c r="T15" s="855"/>
      <c r="U15" s="855"/>
      <c r="V15" s="855"/>
      <c r="W15" s="855"/>
      <c r="X15" s="855"/>
      <c r="Y15" s="855"/>
      <c r="Z15" s="855"/>
      <c r="AA15" s="855"/>
      <c r="AB15" s="855"/>
      <c r="AC15" s="855"/>
      <c r="AD15" s="855"/>
      <c r="AE15" s="855"/>
      <c r="AF15" s="855"/>
      <c r="AG15" s="855"/>
    </row>
    <row r="16" ht="18" customHeight="1" spans="1:13">
      <c r="A16" s="737" t="s">
        <v>915</v>
      </c>
      <c r="B16" s="701" t="s">
        <v>1103</v>
      </c>
      <c r="C16" s="123">
        <f ca="1">ROUND(INDIRECT("'数据-取费表'!m"&amp;$G$1)*F16,0)</f>
        <v>0</v>
      </c>
      <c r="D16" s="701" t="s">
        <v>1998</v>
      </c>
      <c r="E16" s="701" t="s">
        <v>1999</v>
      </c>
      <c r="F16" s="746">
        <f ca="1">IF(INDIRECT("'数据-取费表'!c"&amp;$G$1)="住宅",'数据-取费表'!B34,0)</f>
        <v>0</v>
      </c>
      <c r="G16" s="690"/>
      <c r="H16" s="732" t="s">
        <v>2059</v>
      </c>
      <c r="I16" s="733" t="s">
        <v>2000</v>
      </c>
      <c r="J16" s="734">
        <f ca="1">ROUND(J17+J22+J23+J24,0)</f>
        <v>47339</v>
      </c>
      <c r="K16" s="767" t="s">
        <v>2001</v>
      </c>
      <c r="L16" s="768"/>
      <c r="M16" s="696"/>
    </row>
    <row r="17" s="663" customFormat="1" ht="18" customHeight="1" spans="1:33">
      <c r="A17" s="737" t="s">
        <v>2379</v>
      </c>
      <c r="B17" s="701" t="s">
        <v>2002</v>
      </c>
      <c r="C17" s="123">
        <f>ROUND(F17*'数据-汇总表'!F31/10000,0)</f>
        <v>17049</v>
      </c>
      <c r="D17" s="701" t="s">
        <v>2003</v>
      </c>
      <c r="E17" s="701" t="s">
        <v>2004</v>
      </c>
      <c r="F17" s="747">
        <f>'数据-取费表'!B35</f>
        <v>305</v>
      </c>
      <c r="G17" s="745"/>
      <c r="H17" s="742" t="s">
        <v>884</v>
      </c>
      <c r="I17" s="701" t="s">
        <v>2005</v>
      </c>
      <c r="J17" s="770">
        <f ca="1">ROUND(IF(AND(项目基本情况!B11="自然人",项目基本情况!B10="北京市"),J6*M17/(1+'数据-取费表'!C42),J18+J19+J20),0)</f>
        <v>40166</v>
      </c>
      <c r="K17" s="739" t="s">
        <v>2006</v>
      </c>
      <c r="L17" s="771" t="s">
        <v>2007</v>
      </c>
      <c r="M17" s="772">
        <f ca="1">IF(项目基本情况!B11="企业","——",IF('数据-取费表'!B10="住宅",IF(M6*M7*M8/12/(1+'数据-取费表'!F30)&gt;100000,4%,2.5%),IF(M6*M7*M8/12/(1+'数据-取费表'!F30)&gt;100000,12%,7%)))</f>
        <v>0.07</v>
      </c>
      <c r="N17" s="855"/>
      <c r="O17" s="855"/>
      <c r="P17" s="855"/>
      <c r="Q17" s="935"/>
      <c r="R17" s="855"/>
      <c r="S17" s="855"/>
      <c r="T17" s="855"/>
      <c r="U17" s="855"/>
      <c r="V17" s="855"/>
      <c r="W17" s="855"/>
      <c r="X17" s="855"/>
      <c r="Y17" s="855"/>
      <c r="Z17" s="855"/>
      <c r="AA17" s="855"/>
      <c r="AB17" s="855"/>
      <c r="AC17" s="855"/>
      <c r="AD17" s="855"/>
      <c r="AE17" s="855"/>
      <c r="AF17" s="855"/>
      <c r="AG17" s="855"/>
    </row>
    <row r="18" s="663" customFormat="1" ht="18" customHeight="1" spans="1:33">
      <c r="A18" s="737" t="s">
        <v>2380</v>
      </c>
      <c r="B18" s="701" t="s">
        <v>1108</v>
      </c>
      <c r="C18" s="123">
        <f>ROUND(C14*F18,0)</f>
        <v>4629</v>
      </c>
      <c r="D18" s="701" t="s">
        <v>1998</v>
      </c>
      <c r="E18" s="701" t="s">
        <v>1999</v>
      </c>
      <c r="F18" s="746">
        <f>'数据-取费表'!B36</f>
        <v>0.015</v>
      </c>
      <c r="G18" s="745"/>
      <c r="H18" s="737" t="s">
        <v>908</v>
      </c>
      <c r="I18" s="701" t="s">
        <v>2008</v>
      </c>
      <c r="J18" s="123">
        <f ca="1">ROUND(J6*M18/(1+'数据-取费表'!C42),1)</f>
        <v>0</v>
      </c>
      <c r="K18" s="771" t="s">
        <v>2009</v>
      </c>
      <c r="L18" s="701" t="s">
        <v>1999</v>
      </c>
      <c r="M18" s="746">
        <f>'数据-取费表'!B41</f>
        <v>0.056</v>
      </c>
      <c r="N18" s="855"/>
      <c r="O18" s="855"/>
      <c r="P18" s="855"/>
      <c r="Q18" s="935"/>
      <c r="R18" s="855"/>
      <c r="S18" s="855"/>
      <c r="T18" s="855"/>
      <c r="U18" s="855"/>
      <c r="V18" s="855"/>
      <c r="W18" s="855"/>
      <c r="X18" s="855"/>
      <c r="Y18" s="855"/>
      <c r="Z18" s="855"/>
      <c r="AA18" s="855"/>
      <c r="AB18" s="855"/>
      <c r="AC18" s="855"/>
      <c r="AD18" s="855"/>
      <c r="AE18" s="855"/>
      <c r="AF18" s="855"/>
      <c r="AG18" s="855"/>
    </row>
    <row r="19" ht="18" customHeight="1" spans="1:13">
      <c r="A19" s="742" t="s">
        <v>884</v>
      </c>
      <c r="B19" s="701" t="s">
        <v>2010</v>
      </c>
      <c r="C19" s="123">
        <f ca="1">SUM(C14:C18)</f>
        <v>345685</v>
      </c>
      <c r="D19" s="748" t="s">
        <v>2011</v>
      </c>
      <c r="E19" s="125"/>
      <c r="F19" s="747"/>
      <c r="G19" s="690"/>
      <c r="H19" s="737" t="s">
        <v>912</v>
      </c>
      <c r="I19" s="701" t="s">
        <v>2012</v>
      </c>
      <c r="J19" s="123">
        <f ca="1">IF(K19="按租金收入计税",ROUND(J6*M19/(1+'数据-取费表'!C42),1),ROUND(C29*F33*0.7,1))</f>
        <v>40166</v>
      </c>
      <c r="K19" s="775" t="s">
        <v>2013</v>
      </c>
      <c r="L19" s="701" t="s">
        <v>1999</v>
      </c>
      <c r="M19" s="746">
        <f>IF(K19="按租金收入计税",'数据-取费表'!B51,'数据-取费表'!B50)</f>
        <v>0.012</v>
      </c>
    </row>
    <row r="20" s="663" customFormat="1" ht="18" customHeight="1" spans="1:33">
      <c r="A20" s="742" t="s">
        <v>886</v>
      </c>
      <c r="B20" s="701" t="s">
        <v>2015</v>
      </c>
      <c r="C20" s="123">
        <f ca="1">ROUND(C19*F20,0)</f>
        <v>10371</v>
      </c>
      <c r="D20" s="749" t="s">
        <v>2016</v>
      </c>
      <c r="E20" s="701" t="s">
        <v>1999</v>
      </c>
      <c r="F20" s="746">
        <f>'数据-取费表'!B37</f>
        <v>0.03</v>
      </c>
      <c r="G20" s="745"/>
      <c r="H20" s="750" t="s">
        <v>915</v>
      </c>
      <c r="I20" s="777" t="s">
        <v>2017</v>
      </c>
      <c r="J20" s="778">
        <f ca="1">ROUND(M20*M21/10000,0)</f>
        <v>0</v>
      </c>
      <c r="K20" s="779" t="s">
        <v>2018</v>
      </c>
      <c r="L20" s="701" t="s">
        <v>2019</v>
      </c>
      <c r="M20" s="755">
        <f>'数据-取费表'!B52</f>
        <v>0</v>
      </c>
      <c r="N20" s="855"/>
      <c r="O20" s="855"/>
      <c r="P20" s="855"/>
      <c r="Q20" s="935"/>
      <c r="R20" s="855"/>
      <c r="S20" s="855"/>
      <c r="T20" s="855"/>
      <c r="U20" s="855"/>
      <c r="V20" s="855"/>
      <c r="W20" s="855"/>
      <c r="X20" s="855"/>
      <c r="Y20" s="855"/>
      <c r="Z20" s="855"/>
      <c r="AA20" s="855"/>
      <c r="AB20" s="855"/>
      <c r="AC20" s="855"/>
      <c r="AD20" s="855"/>
      <c r="AE20" s="855"/>
      <c r="AF20" s="855"/>
      <c r="AG20" s="855"/>
    </row>
    <row r="21" s="663" customFormat="1" ht="18" customHeight="1" spans="1:33">
      <c r="A21" s="742" t="s">
        <v>1091</v>
      </c>
      <c r="B21" s="701" t="s">
        <v>2021</v>
      </c>
      <c r="C21" s="751" t="s">
        <v>138</v>
      </c>
      <c r="D21" s="749" t="s">
        <v>2381</v>
      </c>
      <c r="E21" s="701" t="s">
        <v>2023</v>
      </c>
      <c r="F21" s="746">
        <f>'剩余法-待开发-住宅自持'!F24</f>
        <v>0.03</v>
      </c>
      <c r="G21" s="745"/>
      <c r="H21" s="752"/>
      <c r="I21" s="781"/>
      <c r="J21" s="782"/>
      <c r="K21" s="783"/>
      <c r="L21" s="701" t="s">
        <v>2024</v>
      </c>
      <c r="M21" s="702">
        <f ca="1">INDIRECT("'数据-取费表'!r"&amp;$G$1)</f>
        <v>16769.32</v>
      </c>
      <c r="N21" s="855"/>
      <c r="O21" s="855"/>
      <c r="P21" s="855"/>
      <c r="Q21" s="935"/>
      <c r="R21" s="855"/>
      <c r="S21" s="855"/>
      <c r="T21" s="855"/>
      <c r="U21" s="855"/>
      <c r="V21" s="855"/>
      <c r="W21" s="855"/>
      <c r="X21" s="855"/>
      <c r="Y21" s="855"/>
      <c r="Z21" s="855"/>
      <c r="AA21" s="855"/>
      <c r="AB21" s="855"/>
      <c r="AC21" s="855"/>
      <c r="AD21" s="855"/>
      <c r="AE21" s="855"/>
      <c r="AF21" s="855"/>
      <c r="AG21" s="855"/>
    </row>
    <row r="22" ht="18" customHeight="1" spans="1:13">
      <c r="A22" s="742" t="s">
        <v>2382</v>
      </c>
      <c r="B22" s="701" t="s">
        <v>2026</v>
      </c>
      <c r="C22" s="123"/>
      <c r="D22" s="753" t="str">
        <f>IF(F23&lt;=1,"单利计息。","复利计息。")&amp;"建造成本、管理费用、销售费用产生的利息。"</f>
        <v>复利计息。建造成本、管理费用、销售费用产生的利息。</v>
      </c>
      <c r="E22" s="125"/>
      <c r="F22" s="747"/>
      <c r="G22" s="690"/>
      <c r="H22" s="742" t="s">
        <v>886</v>
      </c>
      <c r="I22" s="701" t="s">
        <v>2027</v>
      </c>
      <c r="J22" s="123">
        <f ca="1">ROUND(J14*M22,0)</f>
        <v>7173</v>
      </c>
      <c r="K22" s="771" t="s">
        <v>2028</v>
      </c>
      <c r="L22" s="701" t="s">
        <v>1999</v>
      </c>
      <c r="M22" s="784">
        <f ca="1">INDIRECT("'数据-取费表'!Ak"&amp;$G$1)</f>
        <v>0.015</v>
      </c>
    </row>
    <row r="23" s="663" customFormat="1" ht="18" customHeight="1" spans="1:33">
      <c r="A23" s="737" t="s">
        <v>908</v>
      </c>
      <c r="B23" s="701" t="s">
        <v>2029</v>
      </c>
      <c r="C23" s="123">
        <f ca="1">ROUND(IF('数据-取费表'!B22&lt;=1,(C19+C20)*F24*F23/2,(C19+C20)*(POWER((1+F24),F23/2)-1)),0)</f>
        <v>25668</v>
      </c>
      <c r="D23" s="754" t="str">
        <f>IF(F23&lt;=1,"(建造成本+管理费用)×利率×(建设周期÷2)","(建造成本+管理费用)×((1+利率)^(建设周期÷2)-1)")</f>
        <v>(建造成本+管理费用)×((1+利率)^(建设周期÷2)-1)</v>
      </c>
      <c r="E23" s="701" t="s">
        <v>2030</v>
      </c>
      <c r="F23" s="755">
        <f>'数据-取费表'!B20</f>
        <v>3</v>
      </c>
      <c r="G23" s="745"/>
      <c r="H23" s="742" t="s">
        <v>1091</v>
      </c>
      <c r="I23" s="701" t="s">
        <v>2031</v>
      </c>
      <c r="J23" s="123">
        <f ca="1">ROUND(J13*M23,0)</f>
        <v>0</v>
      </c>
      <c r="K23" s="771" t="s">
        <v>2032</v>
      </c>
      <c r="L23" s="701" t="s">
        <v>1999</v>
      </c>
      <c r="M23" s="785">
        <f ca="1">INDIRECT("'数据-取费表'!Al"&amp;$G$1)</f>
        <v>0.0015</v>
      </c>
      <c r="N23" s="855"/>
      <c r="O23" s="855"/>
      <c r="P23" s="855"/>
      <c r="Q23" s="935"/>
      <c r="R23" s="855"/>
      <c r="S23" s="855"/>
      <c r="T23" s="855"/>
      <c r="U23" s="855"/>
      <c r="V23" s="855"/>
      <c r="W23" s="855"/>
      <c r="X23" s="855"/>
      <c r="Y23" s="855"/>
      <c r="Z23" s="855"/>
      <c r="AA23" s="855"/>
      <c r="AB23" s="855"/>
      <c r="AC23" s="855"/>
      <c r="AD23" s="855"/>
      <c r="AE23" s="855"/>
      <c r="AF23" s="855"/>
      <c r="AG23" s="855"/>
    </row>
    <row r="24" s="663" customFormat="1" ht="18" customHeight="1" spans="1:33">
      <c r="A24" s="737" t="s">
        <v>912</v>
      </c>
      <c r="B24" s="701" t="s">
        <v>2033</v>
      </c>
      <c r="C24" s="123">
        <f ca="1">ROUND(IF('数据-取费表'!B22&lt;=1,F21*F24*F23/2,F21*(POWER((1+F24),F23/2)-1)),4)</f>
        <v>0.0022</v>
      </c>
      <c r="D24" s="754" t="str">
        <f>IF(F23&lt;=1,"销售费用×利率×(建设周期÷2)","销售费用×((1+利率)^(建设周期÷2)-1)")</f>
        <v>销售费用×((1+利率)^(建设周期÷2)-1)</v>
      </c>
      <c r="E24" s="701" t="s">
        <v>2034</v>
      </c>
      <c r="F24" s="756">
        <f ca="1">'数据-取费表'!B40</f>
        <v>0.0475</v>
      </c>
      <c r="G24" s="745"/>
      <c r="H24" s="731" t="s">
        <v>2382</v>
      </c>
      <c r="I24" s="764" t="s">
        <v>2015</v>
      </c>
      <c r="J24" s="762">
        <f ca="1">ROUND(J5*M24,0)</f>
        <v>0</v>
      </c>
      <c r="K24" s="763" t="s">
        <v>2035</v>
      </c>
      <c r="L24" s="764" t="s">
        <v>1999</v>
      </c>
      <c r="M24" s="730">
        <f ca="1">INDIRECT("'数据-取费表'!Am"&amp;$G$1)</f>
        <v>0.02</v>
      </c>
      <c r="N24" s="855"/>
      <c r="O24" s="855"/>
      <c r="P24" s="855"/>
      <c r="Q24" s="935"/>
      <c r="R24" s="855"/>
      <c r="S24" s="855"/>
      <c r="T24" s="855"/>
      <c r="U24" s="855"/>
      <c r="V24" s="855"/>
      <c r="W24" s="855"/>
      <c r="X24" s="855"/>
      <c r="Y24" s="855"/>
      <c r="Z24" s="855"/>
      <c r="AA24" s="855"/>
      <c r="AB24" s="855"/>
      <c r="AC24" s="855"/>
      <c r="AD24" s="855"/>
      <c r="AE24" s="855"/>
      <c r="AF24" s="855"/>
      <c r="AG24" s="855"/>
    </row>
    <row r="25" ht="18" customHeight="1" spans="1:13">
      <c r="A25" s="757" t="s">
        <v>941</v>
      </c>
      <c r="B25" s="701" t="s">
        <v>2037</v>
      </c>
      <c r="C25" s="123"/>
      <c r="D25" s="748" t="s">
        <v>2038</v>
      </c>
      <c r="E25" s="125"/>
      <c r="F25" s="747"/>
      <c r="G25" s="690"/>
      <c r="H25" s="732" t="s">
        <v>2383</v>
      </c>
      <c r="I25" s="786" t="s">
        <v>2039</v>
      </c>
      <c r="J25" s="734">
        <f ca="1">J5-J16</f>
        <v>-47339</v>
      </c>
      <c r="K25" s="787" t="s">
        <v>2040</v>
      </c>
      <c r="L25" s="788"/>
      <c r="M25" s="789"/>
    </row>
    <row r="26" ht="18" customHeight="1" spans="1:13">
      <c r="A26" s="737" t="s">
        <v>908</v>
      </c>
      <c r="B26" s="701" t="s">
        <v>2041</v>
      </c>
      <c r="C26" s="123">
        <f ca="1">ROUND((C19+C20)*F26,0)</f>
        <v>53408</v>
      </c>
      <c r="D26" s="749" t="s">
        <v>2042</v>
      </c>
      <c r="E26" s="758" t="s">
        <v>2043</v>
      </c>
      <c r="F26" s="713">
        <f ca="1">INDIRECT("'数据-取费表'!q"&amp;$G$1)</f>
        <v>0.15</v>
      </c>
      <c r="G26" s="690"/>
      <c r="H26" s="759" t="s">
        <v>2384</v>
      </c>
      <c r="I26" s="790" t="s">
        <v>2385</v>
      </c>
      <c r="J26" s="699">
        <f ca="1">IF(J5&lt;&gt;0,ROUND(J25*(1-((1+M28)/(1+M26))^M27)/(M26-M28),0),0)</f>
        <v>0</v>
      </c>
      <c r="K26" s="779" t="s">
        <v>2045</v>
      </c>
      <c r="L26" s="701" t="s">
        <v>2386</v>
      </c>
      <c r="M26" s="713">
        <f ca="1">INDIRECT("'数据-取费表'!I"&amp;$G$1)</f>
        <v>0.06</v>
      </c>
    </row>
    <row r="27" ht="18" customHeight="1" spans="1:13">
      <c r="A27" s="737" t="s">
        <v>912</v>
      </c>
      <c r="B27" s="701" t="s">
        <v>2047</v>
      </c>
      <c r="C27" s="123">
        <f ca="1">ROUND(F21*F26,4)</f>
        <v>0.0045</v>
      </c>
      <c r="D27" s="749" t="s">
        <v>2048</v>
      </c>
      <c r="E27" s="743"/>
      <c r="F27" s="744"/>
      <c r="G27" s="690"/>
      <c r="H27" s="760"/>
      <c r="I27" s="791"/>
      <c r="J27" s="706"/>
      <c r="K27" s="792" t="s">
        <v>2049</v>
      </c>
      <c r="L27" s="701" t="s">
        <v>2050</v>
      </c>
      <c r="M27" s="856">
        <f ca="1">INDIRECT("'数据-取费表'!ag"&amp;$G$1)</f>
        <v>0</v>
      </c>
    </row>
    <row r="28" s="663" customFormat="1" ht="18" customHeight="1" spans="1:33">
      <c r="A28" s="757" t="s">
        <v>942</v>
      </c>
      <c r="B28" s="701" t="s">
        <v>2052</v>
      </c>
      <c r="C28" s="123">
        <f>ROUND(F28/(1+'数据-取费表'!C42),4)</f>
        <v>0.0533</v>
      </c>
      <c r="D28" s="749" t="s">
        <v>2387</v>
      </c>
      <c r="E28" s="701" t="s">
        <v>1999</v>
      </c>
      <c r="F28" s="746">
        <f>'数据-取费表'!B41</f>
        <v>0.056</v>
      </c>
      <c r="G28" s="745"/>
      <c r="H28" s="732"/>
      <c r="I28" s="795"/>
      <c r="J28" s="734"/>
      <c r="K28" s="783"/>
      <c r="L28" s="701" t="s">
        <v>2054</v>
      </c>
      <c r="M28" s="713">
        <f ca="1">INDIRECT("'数据-取费表'!aa"&amp;$G$1)</f>
        <v>0</v>
      </c>
      <c r="N28" s="855"/>
      <c r="O28" s="855"/>
      <c r="P28" s="855"/>
      <c r="Q28" s="935"/>
      <c r="R28" s="855"/>
      <c r="S28" s="855"/>
      <c r="T28" s="855"/>
      <c r="U28" s="855"/>
      <c r="V28" s="855"/>
      <c r="W28" s="855"/>
      <c r="X28" s="855"/>
      <c r="Y28" s="855"/>
      <c r="Z28" s="855"/>
      <c r="AA28" s="855"/>
      <c r="AB28" s="855"/>
      <c r="AC28" s="855"/>
      <c r="AD28" s="855"/>
      <c r="AE28" s="855"/>
      <c r="AF28" s="855"/>
      <c r="AG28" s="855"/>
    </row>
    <row r="29" s="663" customFormat="1" ht="18" customHeight="1" spans="1:33">
      <c r="A29" s="761" t="s">
        <v>2388</v>
      </c>
      <c r="B29" s="729" t="s">
        <v>2056</v>
      </c>
      <c r="C29" s="762">
        <f ca="1">ROUND((C19+C20+C23+C26)/(1-F21-C24-C27-C28),0)</f>
        <v>478167</v>
      </c>
      <c r="D29" s="763"/>
      <c r="E29" s="764"/>
      <c r="F29" s="765"/>
      <c r="G29" s="745"/>
      <c r="H29" s="766" t="s">
        <v>2389</v>
      </c>
      <c r="I29" s="796" t="s">
        <v>2390</v>
      </c>
      <c r="J29" s="797">
        <f ca="1">ROUND(J26/(1+F40)^F41,0)</f>
        <v>0</v>
      </c>
      <c r="K29" s="798" t="s">
        <v>2058</v>
      </c>
      <c r="L29" s="799"/>
      <c r="M29" s="800">
        <f ca="1">INDIRECT("'数据-取费表'!k"&amp;$G$1)</f>
        <v>83066.58</v>
      </c>
      <c r="N29" s="855"/>
      <c r="O29" s="855"/>
      <c r="P29" s="855"/>
      <c r="Q29" s="935"/>
      <c r="R29" s="855"/>
      <c r="S29" s="855"/>
      <c r="T29" s="855"/>
      <c r="U29" s="855"/>
      <c r="V29" s="855"/>
      <c r="W29" s="855"/>
      <c r="X29" s="855"/>
      <c r="Y29" s="855"/>
      <c r="Z29" s="855"/>
      <c r="AA29" s="855"/>
      <c r="AB29" s="855"/>
      <c r="AC29" s="855"/>
      <c r="AD29" s="855"/>
      <c r="AE29" s="855"/>
      <c r="AF29" s="855"/>
      <c r="AG29" s="855"/>
    </row>
    <row r="30" ht="18" customHeight="1" spans="1:13">
      <c r="A30" s="732" t="s">
        <v>2059</v>
      </c>
      <c r="B30" s="733" t="s">
        <v>2000</v>
      </c>
      <c r="C30" s="734">
        <f ca="1">ROUND(C31+C36+C37+C38,0)</f>
        <v>9938</v>
      </c>
      <c r="D30" s="767" t="s">
        <v>2001</v>
      </c>
      <c r="E30" s="768"/>
      <c r="F30" s="696"/>
      <c r="G30" s="690"/>
      <c r="H30" s="769"/>
      <c r="I30" s="857"/>
      <c r="J30" s="858"/>
      <c r="K30" s="859"/>
      <c r="L30" s="860"/>
      <c r="M30" s="861"/>
    </row>
    <row r="31" ht="18" customHeight="1" spans="1:13">
      <c r="A31" s="742" t="s">
        <v>884</v>
      </c>
      <c r="B31" s="701" t="s">
        <v>2005</v>
      </c>
      <c r="C31" s="770">
        <f ca="1">ROUND(IF(AND(项目基本情况!B11="自然人",项目基本情况!B10="北京市"),C6*F31/(1+'数据-取费表'!C42),C32+C33+C34),0)</f>
        <v>1830</v>
      </c>
      <c r="D31" s="739" t="s">
        <v>2006</v>
      </c>
      <c r="E31" s="771" t="s">
        <v>2007</v>
      </c>
      <c r="F31" s="772">
        <f ca="1">IF(项目基本情况!B11="企业","——",IF('数据-取费表'!B10="住宅",IF(F6*F7*F8/12/(1+'数据-取费表'!F30)&gt;100000,4%,2.5%),IF(F6*F7*F8/12/(1+'数据-取费表'!F30)&gt;100000,12%,7%)))</f>
        <v>0.12</v>
      </c>
      <c r="G31" s="690"/>
      <c r="H31" s="773" t="s">
        <v>2061</v>
      </c>
      <c r="I31" s="857"/>
      <c r="J31" s="858"/>
      <c r="K31" s="859"/>
      <c r="L31" s="860"/>
      <c r="M31" s="861"/>
    </row>
    <row r="32" ht="18" customHeight="1" spans="1:13">
      <c r="A32" s="737" t="s">
        <v>908</v>
      </c>
      <c r="B32" s="701" t="s">
        <v>2008</v>
      </c>
      <c r="C32" s="123">
        <f ca="1">ROUND(C6*F32/(1+'数据-取费表'!C42),1)</f>
        <v>582.1</v>
      </c>
      <c r="D32" s="771" t="s">
        <v>2009</v>
      </c>
      <c r="E32" s="701" t="s">
        <v>1999</v>
      </c>
      <c r="F32" s="746">
        <f>'数据-取费表'!B41</f>
        <v>0.056</v>
      </c>
      <c r="G32" s="690"/>
      <c r="H32" s="774"/>
      <c r="I32" s="862"/>
      <c r="J32" s="863"/>
      <c r="K32" s="864"/>
      <c r="L32" s="865"/>
      <c r="M32" s="866"/>
    </row>
    <row r="33" ht="18" customHeight="1" spans="1:13">
      <c r="A33" s="737" t="s">
        <v>912</v>
      </c>
      <c r="B33" s="701" t="s">
        <v>2012</v>
      </c>
      <c r="C33" s="123">
        <f ca="1">IF(D33="按租金收入计税",ROUND(C6*F33/(1+'数据-取费表'!C42),1),IF(D33="按房产原值计税",ROUND(C29*F33*0.7,1),INDIRECT("'数据-取费表'!Aj"&amp;$G$1)))</f>
        <v>1247.4</v>
      </c>
      <c r="D33" s="775" t="s">
        <v>2391</v>
      </c>
      <c r="E33" s="701" t="s">
        <v>1999</v>
      </c>
      <c r="F33" s="746">
        <f>IF(D33="按租金收入计税",'数据-取费表'!B51,'数据-取费表'!B50)</f>
        <v>0.12</v>
      </c>
      <c r="G33" s="690"/>
      <c r="H33" s="776"/>
      <c r="I33" s="776"/>
      <c r="J33" s="776"/>
      <c r="K33" s="867"/>
      <c r="L33" s="776"/>
      <c r="M33" s="776"/>
    </row>
    <row r="34" ht="18" customHeight="1" spans="1:13">
      <c r="A34" s="750" t="s">
        <v>915</v>
      </c>
      <c r="B34" s="777" t="s">
        <v>2017</v>
      </c>
      <c r="C34" s="778">
        <f ca="1">ROUND(F34*F35/10000,1)</f>
        <v>0</v>
      </c>
      <c r="D34" s="779" t="s">
        <v>2018</v>
      </c>
      <c r="E34" s="701" t="s">
        <v>2019</v>
      </c>
      <c r="F34" s="755">
        <f>'数据-取费表'!B52</f>
        <v>0</v>
      </c>
      <c r="G34" s="690"/>
      <c r="H34" s="769"/>
      <c r="I34" s="868" t="s">
        <v>2392</v>
      </c>
      <c r="J34" s="869"/>
      <c r="K34" s="870"/>
      <c r="L34" s="871"/>
      <c r="M34" s="871"/>
    </row>
    <row r="35" ht="18" customHeight="1" spans="1:13">
      <c r="A35" s="780"/>
      <c r="B35" s="781"/>
      <c r="C35" s="782"/>
      <c r="D35" s="783"/>
      <c r="E35" s="701" t="s">
        <v>2024</v>
      </c>
      <c r="F35" s="702">
        <f ca="1">INDIRECT("'数据-取费表'!r"&amp;$G$1)</f>
        <v>16769.32</v>
      </c>
      <c r="G35" s="690"/>
      <c r="H35" s="769"/>
      <c r="I35" s="872" t="s">
        <v>2393</v>
      </c>
      <c r="J35" s="873">
        <f ca="1">ROUND(C13*J36,0)</f>
        <v>38253</v>
      </c>
      <c r="K35" s="867"/>
      <c r="L35" s="776"/>
      <c r="M35" s="776"/>
    </row>
    <row r="36" ht="18" customHeight="1" spans="1:13">
      <c r="A36" s="742" t="s">
        <v>886</v>
      </c>
      <c r="B36" s="701" t="s">
        <v>2027</v>
      </c>
      <c r="C36" s="123">
        <f ca="1">ROUND(C29*F36,1)</f>
        <v>7172.5</v>
      </c>
      <c r="D36" s="771" t="s">
        <v>2063</v>
      </c>
      <c r="E36" s="701" t="s">
        <v>1999</v>
      </c>
      <c r="F36" s="784">
        <f ca="1">INDIRECT("'数据-取费表'!Ak"&amp;$G$1)</f>
        <v>0.015</v>
      </c>
      <c r="G36" s="690"/>
      <c r="H36" s="776"/>
      <c r="I36" s="874" t="s">
        <v>2394</v>
      </c>
      <c r="J36" s="875">
        <f ca="1">INDIRECT("'数据-取费表'!j"&amp;$G$1)</f>
        <v>0.08</v>
      </c>
      <c r="K36" s="876"/>
      <c r="L36" s="776"/>
      <c r="M36" s="776"/>
    </row>
    <row r="37" ht="18" customHeight="1" spans="1:13">
      <c r="A37" s="742" t="s">
        <v>1091</v>
      </c>
      <c r="B37" s="701" t="s">
        <v>2031</v>
      </c>
      <c r="C37" s="123">
        <f ca="1">ROUND(C13*F37,1)</f>
        <v>717.3</v>
      </c>
      <c r="D37" s="771" t="s">
        <v>2032</v>
      </c>
      <c r="E37" s="701" t="s">
        <v>1999</v>
      </c>
      <c r="F37" s="785">
        <f ca="1">INDIRECT("'数据-取费表'!Al"&amp;$G$1)</f>
        <v>0.0015</v>
      </c>
      <c r="G37" s="690"/>
      <c r="H37" s="776"/>
      <c r="I37" s="877" t="s">
        <v>2395</v>
      </c>
      <c r="J37" s="878"/>
      <c r="K37" s="876"/>
      <c r="L37" s="776"/>
      <c r="M37" s="776"/>
    </row>
    <row r="38" ht="18" customHeight="1" spans="1:13">
      <c r="A38" s="731" t="s">
        <v>2382</v>
      </c>
      <c r="B38" s="764" t="s">
        <v>2015</v>
      </c>
      <c r="C38" s="762">
        <f ca="1">ROUND(C5*F38,1)</f>
        <v>218.6</v>
      </c>
      <c r="D38" s="763" t="s">
        <v>2035</v>
      </c>
      <c r="E38" s="764" t="s">
        <v>1999</v>
      </c>
      <c r="F38" s="730">
        <f ca="1">INDIRECT("'数据-取费表'!Am"&amp;$G$1)</f>
        <v>0.02</v>
      </c>
      <c r="G38" s="690"/>
      <c r="H38" s="776"/>
      <c r="I38" s="879" t="s">
        <v>2396</v>
      </c>
      <c r="J38" s="880"/>
      <c r="K38" s="881"/>
      <c r="L38" s="776"/>
      <c r="M38" s="776"/>
    </row>
    <row r="39" ht="24.6" customHeight="1" spans="1:13">
      <c r="A39" s="732" t="s">
        <v>2383</v>
      </c>
      <c r="B39" s="786" t="s">
        <v>2039</v>
      </c>
      <c r="C39" s="734">
        <f ca="1">C5-C30</f>
        <v>991</v>
      </c>
      <c r="D39" s="787" t="s">
        <v>2040</v>
      </c>
      <c r="E39" s="788"/>
      <c r="F39" s="789"/>
      <c r="G39" s="690"/>
      <c r="H39" s="776"/>
      <c r="I39" s="872" t="s">
        <v>2397</v>
      </c>
      <c r="J39" s="882">
        <f ca="1">ROUND(J35/C39,3)</f>
        <v>38.6</v>
      </c>
      <c r="K39" s="881"/>
      <c r="L39" s="776"/>
      <c r="M39" s="776"/>
    </row>
    <row r="40" ht="18" customHeight="1" spans="1:13">
      <c r="A40" s="691" t="s">
        <v>2384</v>
      </c>
      <c r="B40" s="790" t="s">
        <v>2398</v>
      </c>
      <c r="C40" s="699">
        <f ca="1">ROUND(C39*(1-((1+F42)/(1+F40))^F41)/(F40-F42),0)</f>
        <v>4174</v>
      </c>
      <c r="D40" s="779" t="s">
        <v>2045</v>
      </c>
      <c r="E40" s="701" t="s">
        <v>2386</v>
      </c>
      <c r="F40" s="713">
        <v>0.06</v>
      </c>
      <c r="G40" s="690"/>
      <c r="H40" s="690"/>
      <c r="I40" s="872" t="s">
        <v>2399</v>
      </c>
      <c r="J40" s="882">
        <f ca="1">1-J39</f>
        <v>-37.6</v>
      </c>
      <c r="K40" s="881"/>
      <c r="L40" s="690"/>
      <c r="M40" s="690"/>
    </row>
    <row r="41" ht="18" customHeight="1" spans="1:13">
      <c r="A41" s="711"/>
      <c r="B41" s="791"/>
      <c r="C41" s="706"/>
      <c r="D41" s="792" t="s">
        <v>2049</v>
      </c>
      <c r="E41" s="701" t="s">
        <v>2050</v>
      </c>
      <c r="F41" s="793">
        <v>5</v>
      </c>
      <c r="G41" s="690"/>
      <c r="H41" s="794"/>
      <c r="I41" s="879" t="s">
        <v>2400</v>
      </c>
      <c r="J41" s="883"/>
      <c r="K41" s="876"/>
      <c r="L41" s="794"/>
      <c r="M41" s="794"/>
    </row>
    <row r="42" ht="18" customHeight="1" spans="1:13">
      <c r="A42" s="720"/>
      <c r="B42" s="795"/>
      <c r="C42" s="734"/>
      <c r="D42" s="783"/>
      <c r="E42" s="701" t="s">
        <v>2054</v>
      </c>
      <c r="F42" s="713">
        <f ca="1">INDIRECT("'数据-取费表'!v"&amp;$G$1)</f>
        <v>0</v>
      </c>
      <c r="G42" s="690"/>
      <c r="H42" s="794"/>
      <c r="I42" s="884" t="s">
        <v>2401</v>
      </c>
      <c r="J42" s="882">
        <f ca="1">ROUND(C13/C40,3)</f>
        <v>114.558</v>
      </c>
      <c r="K42" s="876"/>
      <c r="L42" s="794"/>
      <c r="M42" s="794"/>
    </row>
    <row r="43" s="664" customFormat="1" ht="18" customHeight="1" spans="1:17">
      <c r="A43" s="766" t="s">
        <v>2389</v>
      </c>
      <c r="B43" s="796" t="s">
        <v>2402</v>
      </c>
      <c r="C43" s="797">
        <f ca="1">ROUND(C40*10000/F43,0)</f>
        <v>502</v>
      </c>
      <c r="D43" s="798" t="s">
        <v>2403</v>
      </c>
      <c r="E43" s="799" t="s">
        <v>2404</v>
      </c>
      <c r="F43" s="800">
        <f ca="1">F7</f>
        <v>83066.58</v>
      </c>
      <c r="G43" s="690"/>
      <c r="H43" s="794"/>
      <c r="I43" s="884" t="s">
        <v>2405</v>
      </c>
      <c r="J43" s="885">
        <f ca="1">1-J42</f>
        <v>-113.558</v>
      </c>
      <c r="K43" s="876"/>
      <c r="L43" s="794"/>
      <c r="M43" s="794"/>
      <c r="Q43" s="668"/>
    </row>
    <row r="44" s="664" customFormat="1" ht="18" customHeight="1" spans="1:17">
      <c r="A44" s="801" t="s">
        <v>2413</v>
      </c>
      <c r="B44" s="802" t="s">
        <v>2414</v>
      </c>
      <c r="C44" s="803">
        <f>Sheet1!I108</f>
        <v>124600</v>
      </c>
      <c r="D44" s="804"/>
      <c r="E44" s="805"/>
      <c r="F44" s="806"/>
      <c r="G44" s="690"/>
      <c r="H44" s="794"/>
      <c r="I44" s="886"/>
      <c r="J44" s="887"/>
      <c r="K44" s="876"/>
      <c r="L44" s="794"/>
      <c r="M44" s="794"/>
      <c r="Q44" s="668"/>
    </row>
    <row r="45" s="664" customFormat="1" ht="18" customHeight="1" spans="1:17">
      <c r="A45" s="766" t="s">
        <v>2415</v>
      </c>
      <c r="B45" s="807" t="s">
        <v>2416</v>
      </c>
      <c r="C45" s="122">
        <f>ROUND(C44/((1+F40)^F41),0)</f>
        <v>93108</v>
      </c>
      <c r="D45" s="804"/>
      <c r="E45" s="805"/>
      <c r="F45" s="806"/>
      <c r="G45" s="690"/>
      <c r="H45" s="794"/>
      <c r="I45" s="888" t="s">
        <v>1039</v>
      </c>
      <c r="J45" s="887"/>
      <c r="K45" s="876"/>
      <c r="L45" s="794"/>
      <c r="M45" s="794"/>
      <c r="Q45" s="668"/>
    </row>
    <row r="46" s="664" customFormat="1" ht="18" customHeight="1" spans="1:17">
      <c r="A46" s="732" t="s">
        <v>2417</v>
      </c>
      <c r="B46" s="808" t="s">
        <v>2398</v>
      </c>
      <c r="C46" s="122">
        <f ca="1">C40+C45</f>
        <v>97282</v>
      </c>
      <c r="D46" s="804"/>
      <c r="E46" s="805"/>
      <c r="F46" s="806"/>
      <c r="G46" s="690"/>
      <c r="H46" s="794"/>
      <c r="I46" s="886"/>
      <c r="J46" s="887"/>
      <c r="K46" s="876"/>
      <c r="L46" s="794"/>
      <c r="M46" s="794"/>
      <c r="Q46" s="668"/>
    </row>
    <row r="47" s="664" customFormat="1" ht="18" customHeight="1" spans="1:17">
      <c r="A47" s="809" t="s">
        <v>2418</v>
      </c>
      <c r="B47" s="790" t="s">
        <v>2419</v>
      </c>
      <c r="C47" s="706">
        <f ca="1">ROUND(C46*10000/F43,0)</f>
        <v>11711</v>
      </c>
      <c r="D47" s="804"/>
      <c r="E47" s="805"/>
      <c r="F47" s="806"/>
      <c r="G47" s="690"/>
      <c r="H47" s="794"/>
      <c r="I47" s="886"/>
      <c r="J47" s="887"/>
      <c r="K47" s="876"/>
      <c r="L47" s="794"/>
      <c r="M47" s="794"/>
      <c r="Q47" s="668"/>
    </row>
    <row r="48" s="664" customFormat="1" ht="18" customHeight="1" spans="1:17">
      <c r="A48" s="810"/>
      <c r="B48" s="811"/>
      <c r="C48" s="812"/>
      <c r="D48" s="804"/>
      <c r="E48" s="805"/>
      <c r="F48" s="806"/>
      <c r="G48" s="690"/>
      <c r="H48" s="794"/>
      <c r="I48" s="886"/>
      <c r="J48" s="887"/>
      <c r="K48" s="876"/>
      <c r="L48" s="794"/>
      <c r="M48" s="794"/>
      <c r="Q48" s="668"/>
    </row>
    <row r="49" s="664" customFormat="1" ht="18" customHeight="1" spans="1:17">
      <c r="A49" s="813"/>
      <c r="B49" s="813"/>
      <c r="C49" s="814"/>
      <c r="D49" s="813"/>
      <c r="E49" s="813"/>
      <c r="F49" s="813"/>
      <c r="K49" s="889"/>
      <c r="Q49" s="668"/>
    </row>
    <row r="50" s="664" customFormat="1" ht="18" customHeight="1" spans="1:17">
      <c r="A50" s="813"/>
      <c r="B50" s="813"/>
      <c r="C50" s="814"/>
      <c r="D50" s="813"/>
      <c r="E50" s="813"/>
      <c r="F50" s="813"/>
      <c r="K50" s="889"/>
      <c r="Q50" s="668"/>
    </row>
    <row r="51" s="664" customFormat="1" ht="18" customHeight="1" spans="1:18">
      <c r="A51" s="815" t="s">
        <v>2406</v>
      </c>
      <c r="B51" s="813"/>
      <c r="C51" s="816">
        <f ca="1">C72-C40</f>
        <v>-37410</v>
      </c>
      <c r="D51" s="817"/>
      <c r="E51" s="817"/>
      <c r="F51" s="817"/>
      <c r="I51" s="890" t="s">
        <v>2076</v>
      </c>
      <c r="J51" s="891"/>
      <c r="K51" s="892"/>
      <c r="L51" s="893">
        <f ca="1">IF(OR(M52="住宅",D1="土地（套用方法）"),0,IF(L53&gt;J56,L65,J65))</f>
        <v>0</v>
      </c>
      <c r="M51" s="894"/>
      <c r="O51" s="895" t="s">
        <v>2077</v>
      </c>
      <c r="P51" s="896"/>
      <c r="Q51" s="901"/>
      <c r="R51" s="896"/>
    </row>
    <row r="52" s="664" customFormat="1" ht="18" customHeight="1" spans="1:18">
      <c r="A52" s="818">
        <v>1</v>
      </c>
      <c r="B52" s="819" t="s">
        <v>2407</v>
      </c>
      <c r="C52" s="816">
        <f ca="1">C53+C57+C59</f>
        <v>0</v>
      </c>
      <c r="D52" s="817"/>
      <c r="E52" s="817"/>
      <c r="F52" s="817"/>
      <c r="I52" s="897" t="s">
        <v>2078</v>
      </c>
      <c r="J52" s="898" t="s">
        <v>2138</v>
      </c>
      <c r="K52" s="899" t="s">
        <v>2079</v>
      </c>
      <c r="L52" s="900">
        <f ca="1">INDIRECT("'数据-取费表'!d"&amp;$G$1)</f>
        <v>40</v>
      </c>
      <c r="M52" s="901" t="str">
        <f>IF(ISNUMBER(FIND("住宅",C1)),"住宅","非住宅")</f>
        <v>非住宅</v>
      </c>
      <c r="O52" s="902" t="s">
        <v>1380</v>
      </c>
      <c r="P52" s="903" t="s">
        <v>2080</v>
      </c>
      <c r="Q52" s="936" t="s">
        <v>2081</v>
      </c>
      <c r="R52" s="903" t="s">
        <v>2082</v>
      </c>
    </row>
    <row r="53" s="664" customFormat="1" ht="18" customHeight="1" spans="1:18">
      <c r="A53" s="820" t="s">
        <v>1186</v>
      </c>
      <c r="B53" s="821" t="s">
        <v>2408</v>
      </c>
      <c r="C53" s="822">
        <f ca="1">ROUND(F53*F55*F54*(1-F56)/10000,0)</f>
        <v>0</v>
      </c>
      <c r="D53" s="823" t="s">
        <v>2376</v>
      </c>
      <c r="E53" s="824" t="s">
        <v>603</v>
      </c>
      <c r="F53" s="825"/>
      <c r="G53" s="826"/>
      <c r="I53" s="904" t="s">
        <v>2083</v>
      </c>
      <c r="J53" s="905" t="s">
        <v>2133</v>
      </c>
      <c r="K53" s="906" t="s">
        <v>2084</v>
      </c>
      <c r="L53" s="907">
        <f ca="1">INDIRECT("'数据-取费表'!f"&amp;$G$1)</f>
        <v>40</v>
      </c>
      <c r="M53" s="894"/>
      <c r="O53" s="908" t="s">
        <v>2085</v>
      </c>
      <c r="P53" s="909" t="s">
        <v>2086</v>
      </c>
      <c r="Q53" s="937">
        <f ca="1">C40+J29</f>
        <v>4174</v>
      </c>
      <c r="R53" s="909" t="s">
        <v>2087</v>
      </c>
    </row>
    <row r="54" s="664" customFormat="1" ht="18" customHeight="1" spans="1:18">
      <c r="A54" s="711"/>
      <c r="B54" s="791"/>
      <c r="C54" s="706"/>
      <c r="D54" s="707"/>
      <c r="E54" s="701" t="s">
        <v>1984</v>
      </c>
      <c r="F54" s="702">
        <f ca="1">F7</f>
        <v>83066.58</v>
      </c>
      <c r="G54" s="826"/>
      <c r="H54" s="827"/>
      <c r="I54" s="904" t="s">
        <v>2088</v>
      </c>
      <c r="J54" s="910"/>
      <c r="K54" s="911" t="s">
        <v>2089</v>
      </c>
      <c r="L54" s="912"/>
      <c r="M54" s="894"/>
      <c r="O54" s="908" t="s">
        <v>2090</v>
      </c>
      <c r="P54" s="909" t="s">
        <v>2091</v>
      </c>
      <c r="Q54" s="937">
        <f ca="1">J65</f>
        <v>191267</v>
      </c>
      <c r="R54" s="909" t="s">
        <v>2092</v>
      </c>
    </row>
    <row r="55" s="664" customFormat="1" ht="18" customHeight="1" spans="1:18">
      <c r="A55" s="711"/>
      <c r="B55" s="791"/>
      <c r="C55" s="706"/>
      <c r="D55" s="707"/>
      <c r="E55" s="701" t="s">
        <v>1985</v>
      </c>
      <c r="F55" s="702">
        <f ca="1">F8</f>
        <v>365</v>
      </c>
      <c r="G55" s="828"/>
      <c r="H55" s="827"/>
      <c r="I55" s="904" t="s">
        <v>2093</v>
      </c>
      <c r="J55" s="913">
        <f>SUMPRODUCT((I68:I70=J52)*(J67:L67=J53)*(J68:L70))</f>
        <v>60</v>
      </c>
      <c r="K55" s="911" t="s">
        <v>2094</v>
      </c>
      <c r="L55" s="912"/>
      <c r="M55" s="894"/>
      <c r="O55" s="914" t="s">
        <v>2095</v>
      </c>
      <c r="P55" s="909" t="s">
        <v>2096</v>
      </c>
      <c r="Q55" s="937">
        <f ca="1">C29</f>
        <v>478167</v>
      </c>
      <c r="R55" s="909" t="s">
        <v>2087</v>
      </c>
    </row>
    <row r="56" s="664" customFormat="1" ht="18" customHeight="1" spans="1:18">
      <c r="A56" s="711"/>
      <c r="B56" s="791"/>
      <c r="C56" s="706"/>
      <c r="D56" s="707"/>
      <c r="E56" s="701" t="s">
        <v>1986</v>
      </c>
      <c r="F56" s="829"/>
      <c r="H56" s="827"/>
      <c r="I56" s="915" t="s">
        <v>2097</v>
      </c>
      <c r="J56" s="916">
        <f>IF(J54="",J55,J54+J55-YEAR('数据-取费表'!B2))</f>
        <v>60</v>
      </c>
      <c r="K56" s="904" t="s">
        <v>2098</v>
      </c>
      <c r="L56" s="917">
        <f ca="1">ROUND(-PV(INDIRECT("'数据-取费表'!h"&amp;$G$1),J56,(C39-C13*J36),0),0)</f>
        <v>-705350</v>
      </c>
      <c r="M56" s="894"/>
      <c r="O56" s="914" t="s">
        <v>2099</v>
      </c>
      <c r="P56" s="909" t="s">
        <v>2100</v>
      </c>
      <c r="Q56" s="938">
        <f ca="1">J63</f>
        <v>0.4</v>
      </c>
      <c r="R56" s="939"/>
    </row>
    <row r="57" s="664" customFormat="1" ht="18" customHeight="1" spans="1:18">
      <c r="A57" s="691" t="s">
        <v>2409</v>
      </c>
      <c r="B57" s="715" t="s">
        <v>1987</v>
      </c>
      <c r="C57" s="122">
        <f ca="1">ROUND(IF(F57="押一",C53/12*F11,IF(F57="押二",C53/12*2*F11,IF(F57="押三",C53/12*3*F11,C58*F11))),0)</f>
        <v>0</v>
      </c>
      <c r="D57" s="716" t="s">
        <v>1988</v>
      </c>
      <c r="E57" s="717" t="s">
        <v>1989</v>
      </c>
      <c r="F57" s="718"/>
      <c r="I57" s="918" t="s">
        <v>2101</v>
      </c>
      <c r="J57" s="919"/>
      <c r="K57" s="918" t="s">
        <v>1250</v>
      </c>
      <c r="L57" s="919"/>
      <c r="M57" s="894"/>
      <c r="O57" s="914" t="s">
        <v>2102</v>
      </c>
      <c r="P57" s="909" t="s">
        <v>2103</v>
      </c>
      <c r="Q57" s="938">
        <f>J57</f>
        <v>0</v>
      </c>
      <c r="R57" s="939"/>
    </row>
    <row r="58" s="664" customFormat="1" ht="39.75" customHeight="1" spans="1:18">
      <c r="A58" s="711"/>
      <c r="B58" s="721" t="s">
        <v>1990</v>
      </c>
      <c r="C58" s="722"/>
      <c r="D58" s="716"/>
      <c r="E58" s="717"/>
      <c r="F58" s="830"/>
      <c r="I58" s="920" t="s">
        <v>2104</v>
      </c>
      <c r="J58" s="921">
        <f ca="1">IF(M52="住宅",IF(D1="——",MAX(J56,L53),MAX(J56,L53-'数据-取费表'!B20)),IF(D1="——",MIN(J56,L53),MIN(J56,L53-'数据-取费表'!B20)))</f>
        <v>37</v>
      </c>
      <c r="K58" s="922" t="s">
        <v>2410</v>
      </c>
      <c r="L58" s="923"/>
      <c r="M58" s="894"/>
      <c r="O58" s="914" t="s">
        <v>2105</v>
      </c>
      <c r="P58" s="909" t="s">
        <v>2106</v>
      </c>
      <c r="Q58" s="937">
        <f ca="1">J58</f>
        <v>37</v>
      </c>
      <c r="R58" s="909" t="s">
        <v>2107</v>
      </c>
    </row>
    <row r="59" s="664" customFormat="1" ht="18" customHeight="1" spans="1:18">
      <c r="A59" s="725" t="s">
        <v>1091</v>
      </c>
      <c r="B59" s="726" t="s">
        <v>1991</v>
      </c>
      <c r="C59" s="727"/>
      <c r="D59" s="716"/>
      <c r="E59" s="717"/>
      <c r="F59" s="830"/>
      <c r="I59" s="664"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89"/>
      <c r="M59" s="894"/>
      <c r="O59" s="908" t="s">
        <v>2108</v>
      </c>
      <c r="P59" s="909" t="s">
        <v>2109</v>
      </c>
      <c r="Q59" s="937">
        <f ca="1">Q53+Q54</f>
        <v>195441</v>
      </c>
      <c r="R59" s="939" t="s">
        <v>2110</v>
      </c>
    </row>
    <row r="60" s="664" customFormat="1" ht="18" customHeight="1" spans="1:18">
      <c r="A60" s="831">
        <v>2</v>
      </c>
      <c r="B60" s="832" t="s">
        <v>1995</v>
      </c>
      <c r="C60" s="122">
        <f ca="1">C13</f>
        <v>478167</v>
      </c>
      <c r="D60" s="758"/>
      <c r="E60" s="758"/>
      <c r="F60" s="830"/>
      <c r="I60" s="924" t="s">
        <v>2111</v>
      </c>
      <c r="J60" s="925">
        <f ca="1">ROUND(IF(J52="钢混",J62/J55,1-(1-2%)*(J55-J62)/J55),3)</f>
        <v>0.333</v>
      </c>
      <c r="K60" s="926" t="s">
        <v>2112</v>
      </c>
      <c r="L60" s="927"/>
      <c r="M60" s="894"/>
      <c r="O60" s="928" t="s">
        <v>2113</v>
      </c>
      <c r="P60" s="896"/>
      <c r="Q60" s="901"/>
      <c r="R60" s="896"/>
    </row>
    <row r="61" s="664" customFormat="1" ht="42.75" customHeight="1" spans="1:18">
      <c r="A61" s="757"/>
      <c r="B61" s="833" t="s">
        <v>2056</v>
      </c>
      <c r="C61" s="123">
        <f ca="1">C29</f>
        <v>478167</v>
      </c>
      <c r="D61" s="771"/>
      <c r="E61" s="701"/>
      <c r="F61" s="746"/>
      <c r="I61" s="929" t="s">
        <v>2114</v>
      </c>
      <c r="J61" s="930"/>
      <c r="K61" s="904" t="s">
        <v>2115</v>
      </c>
      <c r="L61" s="907" t="str">
        <f ca="1">IF(L53&lt;J56,"——",L53-J56)</f>
        <v>——</v>
      </c>
      <c r="M61" s="894"/>
      <c r="O61" s="902" t="s">
        <v>1380</v>
      </c>
      <c r="P61" s="903" t="s">
        <v>2080</v>
      </c>
      <c r="Q61" s="936" t="s">
        <v>2081</v>
      </c>
      <c r="R61" s="903" t="s">
        <v>2082</v>
      </c>
    </row>
    <row r="62" s="664" customFormat="1" ht="28.5" customHeight="1" spans="1:18">
      <c r="A62" s="831" t="s">
        <v>2059</v>
      </c>
      <c r="B62" s="832" t="s">
        <v>2000</v>
      </c>
      <c r="C62" s="122">
        <f ca="1">ROUND(C63+C68+C69+C70,0)</f>
        <v>7890</v>
      </c>
      <c r="D62" s="834" t="s">
        <v>2001</v>
      </c>
      <c r="E62" s="125"/>
      <c r="F62" s="747"/>
      <c r="I62" s="931" t="s">
        <v>2116</v>
      </c>
      <c r="J62" s="932">
        <f ca="1">IF(OR(M52="住宅",J56&lt;L53,J61="是"),"——",J56-L53)</f>
        <v>20</v>
      </c>
      <c r="K62" s="904" t="s">
        <v>2117</v>
      </c>
      <c r="L62" s="907" t="str">
        <f ca="1">IF(L53&lt;J56,"——",IF(L60="比较法",L54,IF(L60="基准地价",L55,L56)))</f>
        <v>——</v>
      </c>
      <c r="M62" s="894"/>
      <c r="O62" s="908" t="s">
        <v>2085</v>
      </c>
      <c r="P62" s="909" t="s">
        <v>2086</v>
      </c>
      <c r="Q62" s="937">
        <f ca="1">C40+J29</f>
        <v>4174</v>
      </c>
      <c r="R62" s="909" t="s">
        <v>2087</v>
      </c>
    </row>
    <row r="63" s="664" customFormat="1" ht="28.5" customHeight="1" spans="1:18">
      <c r="A63" s="742" t="s">
        <v>884</v>
      </c>
      <c r="B63" s="701" t="s">
        <v>2005</v>
      </c>
      <c r="C63" s="770">
        <f ca="1">ROUND(IF(AND(项目基本情况!B11="自然人",项目基本情况!B10="北京市"),C53*F63/(1+'数据-取费表'!C42),C64+C65+C66),0)</f>
        <v>0</v>
      </c>
      <c r="D63" s="739" t="s">
        <v>2006</v>
      </c>
      <c r="E63" s="771" t="s">
        <v>2007</v>
      </c>
      <c r="F63" s="772">
        <f ca="1">IF(项目基本情况!B11="企业","——",IF('数据-取费表'!B10="住宅",IF(F53*F54*F55/12/(1+'数据-取费表'!F30)&gt;100000,4%,2.5%),IF(F53*F54*F55/12/(1+'数据-取费表'!F30)&gt;100000,12%,7%)))</f>
        <v>0.07</v>
      </c>
      <c r="I63" s="931" t="s">
        <v>2118</v>
      </c>
      <c r="J63" s="933">
        <f ca="1">IF(J60&lt;0.4,0.4,J60)</f>
        <v>0.4</v>
      </c>
      <c r="K63" s="904" t="s">
        <v>2119</v>
      </c>
      <c r="L63" s="907" t="e">
        <f ca="1">ROUND(POWER(1+L57,L52-L53)*(POWER(1+L57,L53)-1)/(POWER(1+L57,L52)-1),4)</f>
        <v>#DIV/0!</v>
      </c>
      <c r="M63" s="894"/>
      <c r="O63" s="908" t="s">
        <v>2090</v>
      </c>
      <c r="P63" s="909" t="s">
        <v>2120</v>
      </c>
      <c r="Q63" s="937">
        <f ca="1">L65</f>
        <v>0</v>
      </c>
      <c r="R63" s="939" t="s">
        <v>2121</v>
      </c>
    </row>
    <row r="64" s="664" customFormat="1" ht="28.5" customHeight="1" spans="1:18">
      <c r="A64" s="737" t="s">
        <v>908</v>
      </c>
      <c r="B64" s="701" t="s">
        <v>2008</v>
      </c>
      <c r="C64" s="123">
        <f ca="1">ROUND(C52*F64/1.05,1)</f>
        <v>0</v>
      </c>
      <c r="D64" s="771" t="s">
        <v>2009</v>
      </c>
      <c r="E64" s="701" t="s">
        <v>1999</v>
      </c>
      <c r="F64" s="746">
        <f t="shared" ref="F64:F70" si="0">F32</f>
        <v>0.056</v>
      </c>
      <c r="I64" s="931" t="s">
        <v>2122</v>
      </c>
      <c r="J64" s="932">
        <f ca="1">IF(OR(M52="住宅",J56&lt;L53,J61="是"),"——",ROUND(C29*J63,0))</f>
        <v>191267</v>
      </c>
      <c r="K64" s="904" t="str">
        <f>IF(D1="——","建筑物剩余耐用年限下的土地年期修正系数Kn","建设期及建筑物耐用年限下的土地年期修正系数Kn")</f>
        <v>建设期及建筑物耐用年限下的土地年期修正系数Kn</v>
      </c>
      <c r="L64" s="907" t="e">
        <f ca="1">ROUND(IF(D1="土地（套用方法）",POWER(1+L57,L52-(J56+'数据-取费表'!B20))*(POWER(1+L57,(J56+'数据-取费表'!B20))-1)/(POWER(1+L57,L52)-1),POWER(1+L57,L52-J56)*(POWER(1+L57,J56)-1)/(POWER(1+L57,L52)-1)),4)</f>
        <v>#DIV/0!</v>
      </c>
      <c r="M64" s="894"/>
      <c r="O64" s="914" t="s">
        <v>2095</v>
      </c>
      <c r="P64" s="909" t="s">
        <v>2124</v>
      </c>
      <c r="Q64" s="937">
        <f>IF(L60="比较法",L54,IF(L60="基准地价",L55,0))</f>
        <v>0</v>
      </c>
      <c r="R64" s="909" t="s">
        <v>2087</v>
      </c>
    </row>
    <row r="65" s="664" customFormat="1" ht="18" customHeight="1" spans="1:18">
      <c r="A65" s="737" t="s">
        <v>912</v>
      </c>
      <c r="B65" s="701" t="s">
        <v>2012</v>
      </c>
      <c r="C65" s="123">
        <f ca="1">IF(D65="按租金收入计税",ROUND(C53*F65/(1+'数据-取费表'!C42),1),IF(D65="按房产原值计税",ROUND(C61*F65*0.7,1),INDIRECT("'数据-取费表'!Aj"&amp;$G$1)))</f>
        <v>0</v>
      </c>
      <c r="D65" s="771" t="str">
        <f>D33</f>
        <v>按租金收入计税</v>
      </c>
      <c r="E65" s="701" t="s">
        <v>1999</v>
      </c>
      <c r="F65" s="746">
        <f t="shared" si="0"/>
        <v>0.12</v>
      </c>
      <c r="I65" s="943" t="s">
        <v>2125</v>
      </c>
      <c r="J65" s="944">
        <f ca="1">IF(OR(M52="住宅",J56&lt;L53,J61="是"),"0",ROUND(J64/(1+J57)^J58,0))</f>
        <v>191267</v>
      </c>
      <c r="K65" s="945" t="s">
        <v>2126</v>
      </c>
      <c r="L65" s="944">
        <f ca="1">IF(OR(M52="住宅",L53&lt;J56),0,ROUND(L62*(L63/L64-1),0))</f>
        <v>0</v>
      </c>
      <c r="M65" s="894"/>
      <c r="O65" s="914" t="s">
        <v>2099</v>
      </c>
      <c r="P65" s="909" t="s">
        <v>2127</v>
      </c>
      <c r="Q65" s="938">
        <f>L57</f>
        <v>0</v>
      </c>
      <c r="R65" s="939"/>
    </row>
    <row r="66" s="664" customFormat="1" ht="18" customHeight="1" spans="1:18">
      <c r="A66" s="750" t="s">
        <v>915</v>
      </c>
      <c r="B66" s="777" t="s">
        <v>2017</v>
      </c>
      <c r="C66" s="778">
        <f ca="1">ROUND(F66*F67/10000,1)</f>
        <v>0</v>
      </c>
      <c r="D66" s="779" t="s">
        <v>2018</v>
      </c>
      <c r="E66" s="701" t="s">
        <v>2019</v>
      </c>
      <c r="F66" s="755">
        <f t="shared" si="0"/>
        <v>0</v>
      </c>
      <c r="K66" s="889"/>
      <c r="O66" s="914" t="s">
        <v>2102</v>
      </c>
      <c r="P66" s="909" t="s">
        <v>2128</v>
      </c>
      <c r="Q66" s="937" t="e">
        <f ca="1">L63</f>
        <v>#DIV/0!</v>
      </c>
      <c r="R66" s="939" t="s">
        <v>2129</v>
      </c>
    </row>
    <row r="67" s="664" customFormat="1" ht="15.75" spans="1:18">
      <c r="A67" s="780"/>
      <c r="B67" s="781"/>
      <c r="C67" s="782"/>
      <c r="D67" s="783"/>
      <c r="E67" s="701" t="s">
        <v>2024</v>
      </c>
      <c r="F67" s="702">
        <f ca="1" t="shared" si="0"/>
        <v>16769.32</v>
      </c>
      <c r="I67" s="946" t="s">
        <v>2130</v>
      </c>
      <c r="J67" s="947" t="s">
        <v>2131</v>
      </c>
      <c r="K67" s="947" t="s">
        <v>2132</v>
      </c>
      <c r="L67" s="947" t="s">
        <v>2133</v>
      </c>
      <c r="M67" s="948" t="s">
        <v>2134</v>
      </c>
      <c r="O67" s="914" t="s">
        <v>2105</v>
      </c>
      <c r="P67" s="909" t="str">
        <f>K64</f>
        <v>建设期及建筑物耐用年限下的土地年期修正系数Kn</v>
      </c>
      <c r="Q67" s="937" t="e">
        <f ca="1">L64</f>
        <v>#DIV/0!</v>
      </c>
      <c r="R67" s="939" t="s">
        <v>2136</v>
      </c>
    </row>
    <row r="68" s="664" customFormat="1" ht="15.75" spans="1:18">
      <c r="A68" s="742" t="s">
        <v>886</v>
      </c>
      <c r="B68" s="701" t="s">
        <v>2027</v>
      </c>
      <c r="C68" s="123">
        <f ca="1">ROUND(C61*F68,1)</f>
        <v>7172.5</v>
      </c>
      <c r="D68" s="771" t="s">
        <v>2063</v>
      </c>
      <c r="E68" s="701" t="s">
        <v>1999</v>
      </c>
      <c r="F68" s="784">
        <f ca="1" t="shared" si="0"/>
        <v>0.015</v>
      </c>
      <c r="I68" s="946" t="s">
        <v>2137</v>
      </c>
      <c r="J68" s="947">
        <v>70</v>
      </c>
      <c r="K68" s="947">
        <v>50</v>
      </c>
      <c r="L68" s="947">
        <v>80</v>
      </c>
      <c r="M68" s="949">
        <v>0.02</v>
      </c>
      <c r="O68" s="908" t="s">
        <v>2108</v>
      </c>
      <c r="P68" s="909" t="s">
        <v>2109</v>
      </c>
      <c r="Q68" s="937">
        <f ca="1">Q62+Q63</f>
        <v>4174</v>
      </c>
      <c r="R68" s="939" t="s">
        <v>2110</v>
      </c>
    </row>
    <row r="69" s="664" customFormat="1" ht="16.5" spans="1:18">
      <c r="A69" s="742" t="s">
        <v>1091</v>
      </c>
      <c r="B69" s="701" t="s">
        <v>2031</v>
      </c>
      <c r="C69" s="123">
        <f ca="1">ROUND(C60*F69,1)</f>
        <v>717.3</v>
      </c>
      <c r="D69" s="771" t="s">
        <v>2032</v>
      </c>
      <c r="E69" s="701" t="s">
        <v>1999</v>
      </c>
      <c r="F69" s="785">
        <f ca="1" t="shared" si="0"/>
        <v>0.0015</v>
      </c>
      <c r="I69" s="946" t="s">
        <v>2138</v>
      </c>
      <c r="J69" s="947">
        <v>50</v>
      </c>
      <c r="K69" s="947">
        <v>35</v>
      </c>
      <c r="L69" s="947">
        <v>60</v>
      </c>
      <c r="M69" s="883">
        <v>0</v>
      </c>
      <c r="O69" s="928" t="s">
        <v>2139</v>
      </c>
      <c r="P69" s="896"/>
      <c r="Q69" s="901"/>
      <c r="R69" s="896"/>
    </row>
    <row r="70" s="664" customFormat="1" ht="15.75" spans="1:18">
      <c r="A70" s="742" t="s">
        <v>2382</v>
      </c>
      <c r="B70" s="701" t="s">
        <v>2015</v>
      </c>
      <c r="C70" s="123">
        <f ca="1">ROUND(C52*F70,1)</f>
        <v>0</v>
      </c>
      <c r="D70" s="771" t="s">
        <v>2035</v>
      </c>
      <c r="E70" s="701" t="s">
        <v>1999</v>
      </c>
      <c r="F70" s="713">
        <f ca="1" t="shared" si="0"/>
        <v>0.02</v>
      </c>
      <c r="I70" s="946" t="s">
        <v>2140</v>
      </c>
      <c r="J70" s="947">
        <v>40</v>
      </c>
      <c r="K70" s="947">
        <v>30</v>
      </c>
      <c r="L70" s="947">
        <v>50</v>
      </c>
      <c r="M70" s="949">
        <v>0.02</v>
      </c>
      <c r="O70" s="902" t="s">
        <v>1380</v>
      </c>
      <c r="P70" s="903" t="s">
        <v>2080</v>
      </c>
      <c r="Q70" s="936" t="s">
        <v>2081</v>
      </c>
      <c r="R70" s="903" t="s">
        <v>2082</v>
      </c>
    </row>
    <row r="71" s="664" customFormat="1" ht="15.75" spans="1:18">
      <c r="A71" s="831" t="s">
        <v>2383</v>
      </c>
      <c r="B71" s="940" t="s">
        <v>2039</v>
      </c>
      <c r="C71" s="122">
        <f ca="1">C52-C62</f>
        <v>-7890</v>
      </c>
      <c r="D71" s="739" t="s">
        <v>2040</v>
      </c>
      <c r="E71" s="941"/>
      <c r="F71" s="942"/>
      <c r="K71" s="889"/>
      <c r="O71" s="908" t="s">
        <v>2085</v>
      </c>
      <c r="P71" s="909" t="s">
        <v>2086</v>
      </c>
      <c r="Q71" s="937">
        <f ca="1">C40+J29</f>
        <v>4174</v>
      </c>
      <c r="R71" s="909" t="s">
        <v>2087</v>
      </c>
    </row>
    <row r="72" s="664" customFormat="1" ht="20.25" spans="1:18">
      <c r="A72" s="691" t="s">
        <v>2384</v>
      </c>
      <c r="B72" s="790" t="s">
        <v>2398</v>
      </c>
      <c r="C72" s="699">
        <f ca="1">ROUND(C71*(1-((1+F74)/(1+F72))^F73)/(F72-F74),0)</f>
        <v>-33236</v>
      </c>
      <c r="D72" s="779" t="s">
        <v>2045</v>
      </c>
      <c r="E72" s="701" t="s">
        <v>2046</v>
      </c>
      <c r="F72" s="713">
        <f t="shared" ref="F72:F75" si="1">F40</f>
        <v>0.06</v>
      </c>
      <c r="K72" s="889"/>
      <c r="O72" s="908" t="s">
        <v>2090</v>
      </c>
      <c r="P72" s="909" t="s">
        <v>2120</v>
      </c>
      <c r="Q72" s="937">
        <f ca="1">L65</f>
        <v>0</v>
      </c>
      <c r="R72" s="939" t="s">
        <v>2121</v>
      </c>
    </row>
    <row r="73" s="664" customFormat="1" ht="24" spans="1:18">
      <c r="A73" s="711"/>
      <c r="B73" s="791"/>
      <c r="C73" s="706"/>
      <c r="D73" s="792" t="s">
        <v>2049</v>
      </c>
      <c r="E73" s="701" t="s">
        <v>2050</v>
      </c>
      <c r="F73" s="856">
        <f t="shared" si="1"/>
        <v>5</v>
      </c>
      <c r="G73" s="665"/>
      <c r="H73" s="665"/>
      <c r="I73" s="665"/>
      <c r="J73" s="665"/>
      <c r="K73" s="667"/>
      <c r="L73" s="665"/>
      <c r="M73" s="665"/>
      <c r="O73" s="914" t="s">
        <v>2095</v>
      </c>
      <c r="P73" s="909" t="s">
        <v>2124</v>
      </c>
      <c r="Q73" s="951">
        <f ca="1">L56</f>
        <v>-705350</v>
      </c>
      <c r="R73" s="952" t="s">
        <v>2141</v>
      </c>
    </row>
    <row r="74" s="664" customFormat="1" ht="20.25" spans="1:18">
      <c r="A74" s="720"/>
      <c r="B74" s="795"/>
      <c r="C74" s="734"/>
      <c r="D74" s="783"/>
      <c r="E74" s="701" t="s">
        <v>2054</v>
      </c>
      <c r="F74" s="829"/>
      <c r="G74" s="665"/>
      <c r="H74" s="665"/>
      <c r="I74" s="665"/>
      <c r="J74" s="665"/>
      <c r="K74" s="667"/>
      <c r="L74" s="665"/>
      <c r="M74" s="665"/>
      <c r="O74" s="914" t="s">
        <v>2099</v>
      </c>
      <c r="P74" s="950" t="s">
        <v>2142</v>
      </c>
      <c r="Q74" s="937">
        <f ca="1">ROUND(Q75-Q76*Q77,0)</f>
        <v>-37262</v>
      </c>
      <c r="R74" s="939"/>
    </row>
    <row r="75" s="664" customFormat="1" ht="15.75" spans="1:18">
      <c r="A75" s="766" t="s">
        <v>2389</v>
      </c>
      <c r="B75" s="796" t="s">
        <v>2402</v>
      </c>
      <c r="C75" s="797">
        <f ca="1">ROUND(C72*10000/F75,0)</f>
        <v>-4001</v>
      </c>
      <c r="D75" s="798" t="s">
        <v>2403</v>
      </c>
      <c r="E75" s="799" t="s">
        <v>2404</v>
      </c>
      <c r="F75" s="800">
        <f ca="1" t="shared" si="1"/>
        <v>83066.58</v>
      </c>
      <c r="G75" s="665"/>
      <c r="H75" s="665"/>
      <c r="I75" s="665"/>
      <c r="J75" s="665"/>
      <c r="K75" s="667"/>
      <c r="L75" s="665"/>
      <c r="M75" s="665"/>
      <c r="O75" s="914" t="s">
        <v>2143</v>
      </c>
      <c r="P75" s="950" t="s">
        <v>2144</v>
      </c>
      <c r="Q75" s="937">
        <f ca="1">C39</f>
        <v>991</v>
      </c>
      <c r="R75" s="909" t="s">
        <v>2087</v>
      </c>
    </row>
    <row r="76" s="664" customFormat="1" ht="15.75" spans="1:18">
      <c r="A76" s="665"/>
      <c r="B76" s="666"/>
      <c r="C76" s="666"/>
      <c r="D76" s="665"/>
      <c r="E76" s="665"/>
      <c r="F76" s="665"/>
      <c r="G76" s="665"/>
      <c r="H76" s="665"/>
      <c r="I76" s="665"/>
      <c r="J76" s="665"/>
      <c r="K76" s="667"/>
      <c r="L76" s="665"/>
      <c r="M76" s="665"/>
      <c r="O76" s="914" t="s">
        <v>2145</v>
      </c>
      <c r="P76" s="950" t="s">
        <v>2146</v>
      </c>
      <c r="Q76" s="937">
        <f ca="1">C13</f>
        <v>478167</v>
      </c>
      <c r="R76" s="909" t="s">
        <v>2087</v>
      </c>
    </row>
    <row r="77" s="664" customFormat="1" ht="15.75" spans="1:18">
      <c r="A77" s="665"/>
      <c r="B77" s="666"/>
      <c r="C77" s="666"/>
      <c r="D77" s="665"/>
      <c r="E77" s="665"/>
      <c r="F77" s="665"/>
      <c r="G77" s="665"/>
      <c r="H77" s="665"/>
      <c r="I77" s="665"/>
      <c r="J77" s="665"/>
      <c r="K77" s="667"/>
      <c r="L77" s="665"/>
      <c r="M77" s="665"/>
      <c r="O77" s="914" t="s">
        <v>2147</v>
      </c>
      <c r="P77" s="950" t="s">
        <v>2148</v>
      </c>
      <c r="Q77" s="938">
        <f ca="1">J36</f>
        <v>0.08</v>
      </c>
      <c r="R77" s="939"/>
    </row>
    <row r="78" s="664" customFormat="1" ht="15.75" spans="1:18">
      <c r="A78" s="665"/>
      <c r="B78" s="666"/>
      <c r="C78" s="666"/>
      <c r="D78" s="665"/>
      <c r="E78" s="665"/>
      <c r="F78" s="665"/>
      <c r="G78" s="665"/>
      <c r="H78" s="665"/>
      <c r="I78" s="665"/>
      <c r="J78" s="665"/>
      <c r="K78" s="667"/>
      <c r="L78" s="665"/>
      <c r="M78" s="665"/>
      <c r="O78" s="914" t="s">
        <v>2102</v>
      </c>
      <c r="P78" s="909" t="s">
        <v>2127</v>
      </c>
      <c r="Q78" s="938">
        <f>L57</f>
        <v>0</v>
      </c>
      <c r="R78" s="939"/>
    </row>
    <row r="79" s="664" customFormat="1" ht="20.25" spans="1:18">
      <c r="A79" s="665"/>
      <c r="B79" s="666"/>
      <c r="C79" s="666"/>
      <c r="D79" s="665"/>
      <c r="E79" s="665"/>
      <c r="F79" s="665"/>
      <c r="G79" s="665"/>
      <c r="H79" s="665"/>
      <c r="I79" s="665"/>
      <c r="J79" s="665"/>
      <c r="K79" s="667"/>
      <c r="L79" s="665"/>
      <c r="M79" s="665"/>
      <c r="O79" s="914" t="s">
        <v>2105</v>
      </c>
      <c r="P79" s="909" t="s">
        <v>2128</v>
      </c>
      <c r="Q79" s="937" t="e">
        <f ca="1">L63</f>
        <v>#DIV/0!</v>
      </c>
      <c r="R79" s="939" t="s">
        <v>2129</v>
      </c>
    </row>
    <row r="80" s="664" customFormat="1" ht="15.75" spans="1:18">
      <c r="A80" s="665"/>
      <c r="B80" s="666"/>
      <c r="C80" s="666"/>
      <c r="D80" s="665"/>
      <c r="E80" s="665"/>
      <c r="F80" s="665"/>
      <c r="G80" s="665"/>
      <c r="H80" s="665"/>
      <c r="I80" s="665"/>
      <c r="J80" s="665"/>
      <c r="K80" s="667"/>
      <c r="L80" s="665"/>
      <c r="M80" s="665"/>
      <c r="O80" s="914" t="s">
        <v>2149</v>
      </c>
      <c r="P80" s="909" t="str">
        <f>K64</f>
        <v>建设期及建筑物耐用年限下的土地年期修正系数Kn</v>
      </c>
      <c r="Q80" s="937" t="e">
        <f ca="1">L64</f>
        <v>#DIV/0!</v>
      </c>
      <c r="R80" s="939" t="s">
        <v>2136</v>
      </c>
    </row>
    <row r="81" s="664" customFormat="1" ht="15.75" spans="1:18">
      <c r="A81" s="665"/>
      <c r="B81" s="666"/>
      <c r="C81" s="666"/>
      <c r="D81" s="665"/>
      <c r="E81" s="665"/>
      <c r="F81" s="665"/>
      <c r="G81" s="665"/>
      <c r="H81" s="665"/>
      <c r="I81" s="665"/>
      <c r="J81" s="665"/>
      <c r="K81" s="667"/>
      <c r="L81" s="665"/>
      <c r="M81" s="665"/>
      <c r="O81" s="908" t="s">
        <v>2108</v>
      </c>
      <c r="P81" s="909" t="s">
        <v>2109</v>
      </c>
      <c r="Q81" s="937">
        <f ca="1">Q71+Q72</f>
        <v>4174</v>
      </c>
      <c r="R81" s="939" t="s">
        <v>2110</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C1:C3">
      <formula1>项目类型</formula1>
    </dataValidation>
    <dataValidation type="list" allowBlank="1" showInputMessage="1" showErrorMessage="1" sqref="J52">
      <formula1>"钢,钢混,砖混"</formula1>
    </dataValidation>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3">
      <formula1>"非生产用房,生产用房,受腐蚀的生产用房"</formula1>
    </dataValidation>
    <dataValidation type="list" allowBlank="1" showInputMessage="1" showErrorMessage="1" sqref="J61">
      <formula1>判定</formula1>
    </dataValidation>
  </dataValidations>
  <pageMargins left="0.7" right="0.7" top="0.75" bottom="0.75" header="0.3" footer="0.3"/>
  <pageSetup paperSize="9" scale="56" orientation="landscape"/>
  <headerFooter/>
  <legacyDrawing r:id="rId2"/>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view="pageBreakPreview" zoomScale="85" zoomScaleNormal="60" topLeftCell="A16" workbookViewId="0">
      <selection activeCell="C44" sqref="C44"/>
    </sheetView>
  </sheetViews>
  <sheetFormatPr defaultColWidth="9" defaultRowHeight="15"/>
  <cols>
    <col min="1" max="1" width="9" style="665" customWidth="1"/>
    <col min="2" max="2" width="20.625" style="666" customWidth="1"/>
    <col min="3" max="3" width="11.875" style="666" customWidth="1"/>
    <col min="4" max="4" width="40.5" style="665" customWidth="1"/>
    <col min="5" max="5" width="15.75" style="665" customWidth="1"/>
    <col min="6" max="6" width="10.625" style="665" customWidth="1"/>
    <col min="7" max="7" width="4.875" style="665" customWidth="1"/>
    <col min="8" max="8" width="8.5" style="665" customWidth="1"/>
    <col min="9" max="9" width="21.25" style="665" customWidth="1"/>
    <col min="10" max="10" width="12.25" style="665" customWidth="1"/>
    <col min="11" max="11" width="40.125" style="667" customWidth="1"/>
    <col min="12" max="12" width="18.375" style="665" customWidth="1"/>
    <col min="13" max="13" width="13" style="665" customWidth="1"/>
    <col min="14" max="14" width="9.5" style="664" customWidth="1"/>
    <col min="15" max="15" width="5.875" style="664" customWidth="1"/>
    <col min="16" max="16" width="27.625" style="664" customWidth="1"/>
    <col min="17" max="17" width="13.75" style="668" customWidth="1"/>
    <col min="18" max="18" width="23.5" style="664" customWidth="1"/>
    <col min="19" max="19" width="1.5" style="664" customWidth="1"/>
    <col min="20" max="33" width="9" style="664"/>
    <col min="34" max="16384" width="9" style="665"/>
  </cols>
  <sheetData>
    <row r="1" s="662" customFormat="1" ht="20.25" spans="1:33">
      <c r="A1" s="669" t="s">
        <v>2373</v>
      </c>
      <c r="B1" s="670"/>
      <c r="C1" s="671" t="s">
        <v>687</v>
      </c>
      <c r="D1" s="672" t="s">
        <v>2374</v>
      </c>
      <c r="E1" s="673" t="s">
        <v>569</v>
      </c>
      <c r="F1" s="674">
        <f ca="1">J58</f>
        <v>37</v>
      </c>
      <c r="G1" s="675">
        <f>MATCH(C1,'数据-取费表'!A6:A16,0)+5</f>
        <v>9</v>
      </c>
      <c r="H1" s="676"/>
      <c r="I1" s="835"/>
      <c r="J1" s="835"/>
      <c r="K1" s="836"/>
      <c r="L1" s="835"/>
      <c r="M1" s="835"/>
      <c r="N1" s="837"/>
      <c r="O1" s="837"/>
      <c r="P1" s="837"/>
      <c r="Q1" s="934"/>
      <c r="R1" s="837"/>
      <c r="S1" s="837"/>
      <c r="T1" s="837"/>
      <c r="U1" s="837"/>
      <c r="V1" s="837"/>
      <c r="W1" s="837"/>
      <c r="X1" s="837"/>
      <c r="Y1" s="837"/>
      <c r="Z1" s="837"/>
      <c r="AA1" s="837"/>
      <c r="AB1" s="837"/>
      <c r="AC1" s="837"/>
      <c r="AD1" s="837"/>
      <c r="AE1" s="837"/>
      <c r="AF1" s="837"/>
      <c r="AG1" s="837"/>
    </row>
    <row r="2" ht="18" customHeight="1" spans="1:13">
      <c r="A2" s="211" t="s">
        <v>948</v>
      </c>
      <c r="B2" s="677">
        <f ca="1">C46</f>
        <v>77242</v>
      </c>
      <c r="C2" s="678"/>
      <c r="D2" s="679"/>
      <c r="E2" s="680"/>
      <c r="F2" s="680"/>
      <c r="G2" s="681"/>
      <c r="H2" s="682"/>
      <c r="I2" s="682"/>
      <c r="J2" s="682"/>
      <c r="K2" s="838"/>
      <c r="L2" s="682"/>
      <c r="M2" s="682"/>
    </row>
    <row r="3" ht="18" customHeight="1" spans="1:13">
      <c r="A3" s="683" t="s">
        <v>2155</v>
      </c>
      <c r="B3" s="684">
        <f ca="1">IF(ISERROR(B2*10000/F43),0,ROUND(B2*10000/F43,0))</f>
        <v>9299</v>
      </c>
      <c r="C3" s="678"/>
      <c r="D3" s="679"/>
      <c r="E3" s="680"/>
      <c r="F3" s="680"/>
      <c r="G3" s="681"/>
      <c r="H3" s="685" t="s">
        <v>1973</v>
      </c>
      <c r="I3" s="839"/>
      <c r="J3" s="839"/>
      <c r="K3" s="840"/>
      <c r="L3" s="839"/>
      <c r="M3" s="839"/>
    </row>
    <row r="4" ht="18" customHeight="1" spans="1:13">
      <c r="A4" s="686" t="s">
        <v>1974</v>
      </c>
      <c r="B4" s="687" t="s">
        <v>1975</v>
      </c>
      <c r="C4" s="687" t="s">
        <v>1976</v>
      </c>
      <c r="D4" s="687" t="s">
        <v>1977</v>
      </c>
      <c r="E4" s="688" t="s">
        <v>1978</v>
      </c>
      <c r="F4" s="689"/>
      <c r="G4" s="690"/>
      <c r="H4" s="686" t="s">
        <v>1974</v>
      </c>
      <c r="I4" s="687" t="s">
        <v>1975</v>
      </c>
      <c r="J4" s="687" t="s">
        <v>1976</v>
      </c>
      <c r="K4" s="687" t="s">
        <v>1977</v>
      </c>
      <c r="L4" s="688" t="s">
        <v>1978</v>
      </c>
      <c r="M4" s="689"/>
    </row>
    <row r="5" ht="18" customHeight="1" spans="1:13">
      <c r="A5" s="691">
        <v>1</v>
      </c>
      <c r="B5" s="692" t="s">
        <v>1979</v>
      </c>
      <c r="C5" s="693">
        <f ca="1">C6+C10+C12</f>
        <v>10929</v>
      </c>
      <c r="D5" s="694" t="s">
        <v>1980</v>
      </c>
      <c r="E5" s="695"/>
      <c r="F5" s="696"/>
      <c r="G5" s="690"/>
      <c r="H5" s="691">
        <v>1</v>
      </c>
      <c r="I5" s="692" t="s">
        <v>1979</v>
      </c>
      <c r="J5" s="693">
        <f ca="1">J6+J10+J12</f>
        <v>0</v>
      </c>
      <c r="K5" s="694" t="s">
        <v>1980</v>
      </c>
      <c r="L5" s="695"/>
      <c r="M5" s="696"/>
    </row>
    <row r="6" ht="18" customHeight="1" spans="1:13">
      <c r="A6" s="697" t="s">
        <v>884</v>
      </c>
      <c r="B6" s="698" t="s">
        <v>1981</v>
      </c>
      <c r="C6" s="699">
        <f ca="1">ROUND(F6*F8*F7*(1-F9)/10000,0)</f>
        <v>10915</v>
      </c>
      <c r="D6" s="700" t="s">
        <v>2375</v>
      </c>
      <c r="E6" s="701" t="s">
        <v>1983</v>
      </c>
      <c r="F6" s="702">
        <f ca="1">INDIRECT("'数据-取费表'!u"&amp;$G$1)</f>
        <v>4</v>
      </c>
      <c r="G6" s="690"/>
      <c r="H6" s="703" t="s">
        <v>884</v>
      </c>
      <c r="I6" s="698" t="s">
        <v>1981</v>
      </c>
      <c r="J6" s="699">
        <f ca="1">ROUND(M6*M8*M7*(1-M9)/10000,0)</f>
        <v>0</v>
      </c>
      <c r="K6" s="777" t="s">
        <v>2376</v>
      </c>
      <c r="L6" s="701" t="s">
        <v>1983</v>
      </c>
      <c r="M6" s="702">
        <f ca="1">INDIRECT("'数据-取费表'!z"&amp;$G$1)</f>
        <v>0</v>
      </c>
    </row>
    <row r="7" ht="18" customHeight="1" spans="1:13">
      <c r="A7" s="704"/>
      <c r="B7" s="705"/>
      <c r="C7" s="706"/>
      <c r="D7" s="707"/>
      <c r="E7" s="701" t="s">
        <v>1984</v>
      </c>
      <c r="F7" s="702">
        <f ca="1">IF(INDIRECT("'数据-取费表'!ah"&amp;$G$1)="",INDIRECT("'数据-取费表'!k"&amp;$G$1),INDIRECT("'数据-取费表'!ah"&amp;$G$1))</f>
        <v>83066.58</v>
      </c>
      <c r="G7" s="690"/>
      <c r="H7" s="708"/>
      <c r="I7" s="705"/>
      <c r="J7" s="706"/>
      <c r="K7" s="707"/>
      <c r="L7" s="701" t="s">
        <v>1984</v>
      </c>
      <c r="M7" s="702">
        <f ca="1">F7</f>
        <v>83066.58</v>
      </c>
    </row>
    <row r="8" ht="18" customHeight="1" spans="1:13">
      <c r="A8" s="709"/>
      <c r="B8" s="710"/>
      <c r="C8" s="706"/>
      <c r="D8" s="707"/>
      <c r="E8" s="701" t="s">
        <v>1985</v>
      </c>
      <c r="F8" s="702">
        <f ca="1">INDIRECT("'数据-取费表'!ai"&amp;$G$1)</f>
        <v>365</v>
      </c>
      <c r="G8" s="690"/>
      <c r="H8" s="708"/>
      <c r="I8" s="710"/>
      <c r="J8" s="706"/>
      <c r="K8" s="707"/>
      <c r="L8" s="701" t="s">
        <v>1985</v>
      </c>
      <c r="M8" s="702">
        <f ca="1">INDIRECT("'数据-取费表'!ai"&amp;$G$1)</f>
        <v>365</v>
      </c>
    </row>
    <row r="9" ht="18" customHeight="1" spans="1:13">
      <c r="A9" s="711"/>
      <c r="B9" s="712"/>
      <c r="C9" s="706"/>
      <c r="D9" s="707"/>
      <c r="E9" s="701" t="s">
        <v>1986</v>
      </c>
      <c r="F9" s="713">
        <f ca="1">INDIRECT("'数据-取费表'!w"&amp;$G$1)</f>
        <v>0.1</v>
      </c>
      <c r="G9" s="690"/>
      <c r="H9" s="714"/>
      <c r="I9" s="710"/>
      <c r="J9" s="706"/>
      <c r="K9" s="707"/>
      <c r="L9" s="758" t="s">
        <v>1986</v>
      </c>
      <c r="M9" s="723">
        <f ca="1">INDIRECT("'数据-取费表'!ab"&amp;$G$1)</f>
        <v>0</v>
      </c>
    </row>
    <row r="10" ht="18" customHeight="1" spans="1:13">
      <c r="A10" s="697" t="s">
        <v>886</v>
      </c>
      <c r="B10" s="715" t="s">
        <v>1987</v>
      </c>
      <c r="C10" s="122">
        <f ca="1">ROUND(IF(F10="押一",C6/12*F11,IF(F10="押二",C6/12*2*F11,IF(F10="押三",C6/12*3*F11,C11*F11))),0)</f>
        <v>14</v>
      </c>
      <c r="D10" s="716" t="s">
        <v>1988</v>
      </c>
      <c r="E10" s="717" t="s">
        <v>1989</v>
      </c>
      <c r="F10" s="718" t="s">
        <v>2377</v>
      </c>
      <c r="G10" s="690"/>
      <c r="H10" s="719" t="s">
        <v>886</v>
      </c>
      <c r="I10" s="841" t="s">
        <v>1987</v>
      </c>
      <c r="J10" s="699">
        <f ca="1">ROUND(IF(M10="押一",J6/12*M11,IF(M10="押二",J6/12*2*M11,IF(M10="押三",J6/12*3*M11,J11*M11))),0)</f>
        <v>0</v>
      </c>
      <c r="K10" s="716" t="s">
        <v>1988</v>
      </c>
      <c r="L10" s="717" t="s">
        <v>1989</v>
      </c>
      <c r="M10" s="718"/>
    </row>
    <row r="11" ht="18" customHeight="1" spans="1:13">
      <c r="A11" s="720"/>
      <c r="B11" s="721" t="s">
        <v>1990</v>
      </c>
      <c r="C11" s="722"/>
      <c r="D11" s="707"/>
      <c r="E11" s="717" t="s">
        <v>622</v>
      </c>
      <c r="F11" s="723">
        <f ca="1">'数据-取费表'!B39</f>
        <v>0.015</v>
      </c>
      <c r="G11" s="690"/>
      <c r="H11" s="724"/>
      <c r="I11" s="721" t="s">
        <v>1990</v>
      </c>
      <c r="J11" s="722"/>
      <c r="K11" s="804"/>
      <c r="L11" s="717" t="s">
        <v>622</v>
      </c>
      <c r="M11" s="842">
        <f ca="1">'数据-取费表'!B39</f>
        <v>0.015</v>
      </c>
    </row>
    <row r="12" ht="18" customHeight="1" spans="1:13">
      <c r="A12" s="725" t="s">
        <v>1091</v>
      </c>
      <c r="B12" s="726" t="s">
        <v>1991</v>
      </c>
      <c r="C12" s="727"/>
      <c r="D12" s="728"/>
      <c r="E12" s="729"/>
      <c r="F12" s="730"/>
      <c r="G12" s="690"/>
      <c r="H12" s="731" t="s">
        <v>1091</v>
      </c>
      <c r="I12" s="843" t="s">
        <v>1991</v>
      </c>
      <c r="J12" s="844"/>
      <c r="K12" s="728"/>
      <c r="L12" s="729"/>
      <c r="M12" s="845"/>
    </row>
    <row r="13" ht="18" customHeight="1" spans="1:13">
      <c r="A13" s="732">
        <v>2</v>
      </c>
      <c r="B13" s="733" t="s">
        <v>1995</v>
      </c>
      <c r="C13" s="734">
        <f ca="1">ROUND(C29*F13,0)</f>
        <v>498553</v>
      </c>
      <c r="D13" s="735" t="s">
        <v>2378</v>
      </c>
      <c r="E13" s="735" t="s">
        <v>1994</v>
      </c>
      <c r="F13" s="736">
        <f ca="1">INDIRECT("'数据-取费表'!y"&amp;$G$1)</f>
        <v>1</v>
      </c>
      <c r="G13" s="690"/>
      <c r="H13" s="732">
        <v>2</v>
      </c>
      <c r="I13" s="733" t="s">
        <v>1995</v>
      </c>
      <c r="J13" s="846">
        <f ca="1">ROUND(J14*J15,0)</f>
        <v>0</v>
      </c>
      <c r="K13" s="767" t="s">
        <v>1993</v>
      </c>
      <c r="L13" s="847"/>
      <c r="M13" s="848"/>
    </row>
    <row r="14" ht="18" customHeight="1" spans="1:13">
      <c r="A14" s="737" t="s">
        <v>908</v>
      </c>
      <c r="B14" s="701" t="s">
        <v>1098</v>
      </c>
      <c r="C14" s="738">
        <f>'数据-取费表'!P16</f>
        <v>308578</v>
      </c>
      <c r="D14" s="739" t="s">
        <v>1996</v>
      </c>
      <c r="E14" s="740"/>
      <c r="F14" s="741"/>
      <c r="G14" s="690"/>
      <c r="H14" s="742" t="s">
        <v>884</v>
      </c>
      <c r="I14" s="833" t="s">
        <v>1997</v>
      </c>
      <c r="J14" s="123">
        <f ca="1">C29</f>
        <v>498553</v>
      </c>
      <c r="K14" s="834"/>
      <c r="L14" s="849"/>
      <c r="M14" s="850"/>
    </row>
    <row r="15" s="663" customFormat="1" ht="18" customHeight="1" spans="1:33">
      <c r="A15" s="737" t="s">
        <v>912</v>
      </c>
      <c r="B15" s="701" t="s">
        <v>1100</v>
      </c>
      <c r="C15" s="123">
        <f>ROUND(C14*F15,0)</f>
        <v>15429</v>
      </c>
      <c r="D15" s="743" t="s">
        <v>1998</v>
      </c>
      <c r="E15" s="743" t="s">
        <v>1999</v>
      </c>
      <c r="F15" s="744">
        <f>'数据-取费表'!B33</f>
        <v>0.05</v>
      </c>
      <c r="G15" s="745"/>
      <c r="H15" s="731" t="s">
        <v>886</v>
      </c>
      <c r="I15" s="764" t="s">
        <v>1994</v>
      </c>
      <c r="J15" s="851">
        <f ca="1">INDIRECT("'数据-取费表'!ad"&amp;$G$1)</f>
        <v>0</v>
      </c>
      <c r="K15" s="852"/>
      <c r="L15" s="853"/>
      <c r="M15" s="854"/>
      <c r="N15" s="855"/>
      <c r="O15" s="855"/>
      <c r="P15" s="855"/>
      <c r="Q15" s="935"/>
      <c r="R15" s="855"/>
      <c r="S15" s="855"/>
      <c r="T15" s="855"/>
      <c r="U15" s="855"/>
      <c r="V15" s="855"/>
      <c r="W15" s="855"/>
      <c r="X15" s="855"/>
      <c r="Y15" s="855"/>
      <c r="Z15" s="855"/>
      <c r="AA15" s="855"/>
      <c r="AB15" s="855"/>
      <c r="AC15" s="855"/>
      <c r="AD15" s="855"/>
      <c r="AE15" s="855"/>
      <c r="AF15" s="855"/>
      <c r="AG15" s="855"/>
    </row>
    <row r="16" ht="18" customHeight="1" spans="1:13">
      <c r="A16" s="737" t="s">
        <v>915</v>
      </c>
      <c r="B16" s="701" t="s">
        <v>1103</v>
      </c>
      <c r="C16" s="123">
        <f ca="1">ROUND(INDIRECT("'数据-取费表'!m"&amp;$G$1)*F16,0)</f>
        <v>0</v>
      </c>
      <c r="D16" s="701" t="s">
        <v>1998</v>
      </c>
      <c r="E16" s="701" t="s">
        <v>1999</v>
      </c>
      <c r="F16" s="746">
        <f ca="1">IF(INDIRECT("'数据-取费表'!c"&amp;$G$1)="住宅",'数据-取费表'!B34,0)</f>
        <v>0</v>
      </c>
      <c r="G16" s="690"/>
      <c r="H16" s="732" t="s">
        <v>2059</v>
      </c>
      <c r="I16" s="733" t="s">
        <v>2000</v>
      </c>
      <c r="J16" s="734">
        <f ca="1">ROUND(J17+J22+J23+J24,0)</f>
        <v>49357</v>
      </c>
      <c r="K16" s="767" t="s">
        <v>2001</v>
      </c>
      <c r="L16" s="768"/>
      <c r="M16" s="696"/>
    </row>
    <row r="17" s="663" customFormat="1" ht="18" customHeight="1" spans="1:33">
      <c r="A17" s="737" t="s">
        <v>2379</v>
      </c>
      <c r="B17" s="701" t="s">
        <v>2002</v>
      </c>
      <c r="C17" s="123">
        <f>ROUND(F17*'数据-汇总表'!F31/10000,0)</f>
        <v>17049</v>
      </c>
      <c r="D17" s="701" t="s">
        <v>2003</v>
      </c>
      <c r="E17" s="701" t="s">
        <v>2004</v>
      </c>
      <c r="F17" s="747">
        <f>'数据-取费表'!B35</f>
        <v>305</v>
      </c>
      <c r="G17" s="745"/>
      <c r="H17" s="742" t="s">
        <v>884</v>
      </c>
      <c r="I17" s="701" t="s">
        <v>2005</v>
      </c>
      <c r="J17" s="770">
        <f ca="1">ROUND(IF(AND(项目基本情况!B11="自然人",项目基本情况!B10="北京市"),J6*M17/(1+'数据-取费表'!C42),J18+J19+J20),0)</f>
        <v>41879</v>
      </c>
      <c r="K17" s="739" t="s">
        <v>2006</v>
      </c>
      <c r="L17" s="771" t="s">
        <v>2007</v>
      </c>
      <c r="M17" s="772">
        <f ca="1">IF(项目基本情况!B11="企业","——",IF('数据-取费表'!B10="住宅",IF(M6*M7*M8/12/(1+'数据-取费表'!F30)&gt;100000,4%,2.5%),IF(M6*M7*M8/12/(1+'数据-取费表'!F30)&gt;100000,12%,7%)))</f>
        <v>0.07</v>
      </c>
      <c r="N17" s="855"/>
      <c r="O17" s="855"/>
      <c r="P17" s="855"/>
      <c r="Q17" s="935"/>
      <c r="R17" s="855"/>
      <c r="S17" s="855"/>
      <c r="T17" s="855"/>
      <c r="U17" s="855"/>
      <c r="V17" s="855"/>
      <c r="W17" s="855"/>
      <c r="X17" s="855"/>
      <c r="Y17" s="855"/>
      <c r="Z17" s="855"/>
      <c r="AA17" s="855"/>
      <c r="AB17" s="855"/>
      <c r="AC17" s="855"/>
      <c r="AD17" s="855"/>
      <c r="AE17" s="855"/>
      <c r="AF17" s="855"/>
      <c r="AG17" s="855"/>
    </row>
    <row r="18" s="663" customFormat="1" ht="18" customHeight="1" spans="1:33">
      <c r="A18" s="737" t="s">
        <v>2380</v>
      </c>
      <c r="B18" s="701" t="s">
        <v>1108</v>
      </c>
      <c r="C18" s="123">
        <f>ROUND(C14*F18,0)</f>
        <v>4629</v>
      </c>
      <c r="D18" s="701" t="s">
        <v>1998</v>
      </c>
      <c r="E18" s="701" t="s">
        <v>1999</v>
      </c>
      <c r="F18" s="746">
        <f>'数据-取费表'!B36</f>
        <v>0.015</v>
      </c>
      <c r="G18" s="745"/>
      <c r="H18" s="737" t="s">
        <v>908</v>
      </c>
      <c r="I18" s="701" t="s">
        <v>2008</v>
      </c>
      <c r="J18" s="123">
        <f ca="1">ROUND(J6*M18/(1+'数据-取费表'!C42),1)</f>
        <v>0</v>
      </c>
      <c r="K18" s="771" t="s">
        <v>2009</v>
      </c>
      <c r="L18" s="701" t="s">
        <v>1999</v>
      </c>
      <c r="M18" s="746">
        <f>'数据-取费表'!B41</f>
        <v>0.056</v>
      </c>
      <c r="N18" s="855"/>
      <c r="O18" s="855"/>
      <c r="P18" s="855"/>
      <c r="Q18" s="935"/>
      <c r="R18" s="855"/>
      <c r="S18" s="855"/>
      <c r="T18" s="855"/>
      <c r="U18" s="855"/>
      <c r="V18" s="855"/>
      <c r="W18" s="855"/>
      <c r="X18" s="855"/>
      <c r="Y18" s="855"/>
      <c r="Z18" s="855"/>
      <c r="AA18" s="855"/>
      <c r="AB18" s="855"/>
      <c r="AC18" s="855"/>
      <c r="AD18" s="855"/>
      <c r="AE18" s="855"/>
      <c r="AF18" s="855"/>
      <c r="AG18" s="855"/>
    </row>
    <row r="19" ht="18" customHeight="1" spans="1:13">
      <c r="A19" s="742" t="s">
        <v>884</v>
      </c>
      <c r="B19" s="701" t="s">
        <v>2010</v>
      </c>
      <c r="C19" s="123">
        <f ca="1">SUM(C14:C18)</f>
        <v>345685</v>
      </c>
      <c r="D19" s="748" t="s">
        <v>2011</v>
      </c>
      <c r="E19" s="125"/>
      <c r="F19" s="747"/>
      <c r="G19" s="690"/>
      <c r="H19" s="737" t="s">
        <v>912</v>
      </c>
      <c r="I19" s="701" t="s">
        <v>2012</v>
      </c>
      <c r="J19" s="123">
        <f ca="1">IF(K19="按租金收入计税",ROUND(J6*M19/(1+'数据-取费表'!C42),1),ROUND(C29*F33*0.7,1))</f>
        <v>41878.5</v>
      </c>
      <c r="K19" s="775" t="s">
        <v>2013</v>
      </c>
      <c r="L19" s="701" t="s">
        <v>1999</v>
      </c>
      <c r="M19" s="746">
        <f>IF(K19="按租金收入计税",'数据-取费表'!B51,'数据-取费表'!B50)</f>
        <v>0.012</v>
      </c>
    </row>
    <row r="20" s="663" customFormat="1" ht="18" customHeight="1" spans="1:33">
      <c r="A20" s="742" t="s">
        <v>886</v>
      </c>
      <c r="B20" s="701" t="s">
        <v>2015</v>
      </c>
      <c r="C20" s="123">
        <f ca="1">ROUND(C19*F20,0)</f>
        <v>10371</v>
      </c>
      <c r="D20" s="749" t="s">
        <v>2016</v>
      </c>
      <c r="E20" s="701" t="s">
        <v>1999</v>
      </c>
      <c r="F20" s="746">
        <f>'数据-取费表'!B37</f>
        <v>0.03</v>
      </c>
      <c r="G20" s="745"/>
      <c r="H20" s="750" t="s">
        <v>915</v>
      </c>
      <c r="I20" s="777" t="s">
        <v>2017</v>
      </c>
      <c r="J20" s="778">
        <f ca="1">ROUND(M20*M21/10000,0)</f>
        <v>0</v>
      </c>
      <c r="K20" s="779" t="s">
        <v>2018</v>
      </c>
      <c r="L20" s="701" t="s">
        <v>2019</v>
      </c>
      <c r="M20" s="755">
        <f>'数据-取费表'!B52</f>
        <v>0</v>
      </c>
      <c r="N20" s="855"/>
      <c r="O20" s="855"/>
      <c r="P20" s="855"/>
      <c r="Q20" s="935"/>
      <c r="R20" s="855"/>
      <c r="S20" s="855"/>
      <c r="T20" s="855"/>
      <c r="U20" s="855"/>
      <c r="V20" s="855"/>
      <c r="W20" s="855"/>
      <c r="X20" s="855"/>
      <c r="Y20" s="855"/>
      <c r="Z20" s="855"/>
      <c r="AA20" s="855"/>
      <c r="AB20" s="855"/>
      <c r="AC20" s="855"/>
      <c r="AD20" s="855"/>
      <c r="AE20" s="855"/>
      <c r="AF20" s="855"/>
      <c r="AG20" s="855"/>
    </row>
    <row r="21" s="663" customFormat="1" ht="18" customHeight="1" spans="1:33">
      <c r="A21" s="742" t="s">
        <v>1091</v>
      </c>
      <c r="B21" s="701" t="s">
        <v>2021</v>
      </c>
      <c r="C21" s="751" t="s">
        <v>138</v>
      </c>
      <c r="D21" s="749" t="s">
        <v>2381</v>
      </c>
      <c r="E21" s="701" t="s">
        <v>2023</v>
      </c>
      <c r="F21" s="746">
        <f>'剩余法-待开发-住宅自持'!F24</f>
        <v>0.03</v>
      </c>
      <c r="G21" s="745"/>
      <c r="H21" s="752"/>
      <c r="I21" s="781"/>
      <c r="J21" s="782"/>
      <c r="K21" s="783"/>
      <c r="L21" s="701" t="s">
        <v>2024</v>
      </c>
      <c r="M21" s="702">
        <f ca="1">INDIRECT("'数据-取费表'!r"&amp;$G$1)</f>
        <v>16769.32</v>
      </c>
      <c r="N21" s="855"/>
      <c r="O21" s="855"/>
      <c r="P21" s="855"/>
      <c r="Q21" s="935"/>
      <c r="R21" s="855"/>
      <c r="S21" s="855"/>
      <c r="T21" s="855"/>
      <c r="U21" s="855"/>
      <c r="V21" s="855"/>
      <c r="W21" s="855"/>
      <c r="X21" s="855"/>
      <c r="Y21" s="855"/>
      <c r="Z21" s="855"/>
      <c r="AA21" s="855"/>
      <c r="AB21" s="855"/>
      <c r="AC21" s="855"/>
      <c r="AD21" s="855"/>
      <c r="AE21" s="855"/>
      <c r="AF21" s="855"/>
      <c r="AG21" s="855"/>
    </row>
    <row r="22" ht="18" customHeight="1" spans="1:13">
      <c r="A22" s="742" t="s">
        <v>2382</v>
      </c>
      <c r="B22" s="701" t="s">
        <v>2026</v>
      </c>
      <c r="C22" s="123"/>
      <c r="D22" s="753" t="str">
        <f>IF(F23&lt;=1,"单利计息。","复利计息。")&amp;"建造成本、管理费用、销售费用产生的利息。"</f>
        <v>复利计息。建造成本、管理费用、销售费用产生的利息。</v>
      </c>
      <c r="E22" s="125"/>
      <c r="F22" s="747"/>
      <c r="G22" s="690"/>
      <c r="H22" s="742" t="s">
        <v>886</v>
      </c>
      <c r="I22" s="701" t="s">
        <v>2027</v>
      </c>
      <c r="J22" s="123">
        <f ca="1">ROUND(J14*M22,0)</f>
        <v>7478</v>
      </c>
      <c r="K22" s="771" t="s">
        <v>2028</v>
      </c>
      <c r="L22" s="701" t="s">
        <v>1999</v>
      </c>
      <c r="M22" s="784">
        <f ca="1">INDIRECT("'数据-取费表'!Ak"&amp;$G$1)</f>
        <v>0.015</v>
      </c>
    </row>
    <row r="23" s="663" customFormat="1" ht="18" customHeight="1" spans="1:33">
      <c r="A23" s="737" t="s">
        <v>908</v>
      </c>
      <c r="B23" s="701" t="s">
        <v>2029</v>
      </c>
      <c r="C23" s="123">
        <f ca="1">ROUND(IF('数据-取费表'!B22&lt;=1,(C19+C20)*F24*F23/2,(C19+C20)*(POWER((1+F24),F23/2)-1)),0)</f>
        <v>25668</v>
      </c>
      <c r="D23" s="754" t="str">
        <f>IF(F23&lt;=1,"(建造成本+管理费用)×利率×(建设周期÷2)","(建造成本+管理费用)×((1+利率)^(建设周期÷2)-1)")</f>
        <v>(建造成本+管理费用)×((1+利率)^(建设周期÷2)-1)</v>
      </c>
      <c r="E23" s="701" t="s">
        <v>2030</v>
      </c>
      <c r="F23" s="755">
        <f>'数据-取费表'!B20</f>
        <v>3</v>
      </c>
      <c r="G23" s="745"/>
      <c r="H23" s="742" t="s">
        <v>1091</v>
      </c>
      <c r="I23" s="701" t="s">
        <v>2031</v>
      </c>
      <c r="J23" s="123">
        <f ca="1">ROUND(J13*M23,0)</f>
        <v>0</v>
      </c>
      <c r="K23" s="771" t="s">
        <v>2032</v>
      </c>
      <c r="L23" s="701" t="s">
        <v>1999</v>
      </c>
      <c r="M23" s="785">
        <f ca="1">INDIRECT("'数据-取费表'!Al"&amp;$G$1)</f>
        <v>0.0015</v>
      </c>
      <c r="N23" s="855"/>
      <c r="O23" s="855"/>
      <c r="P23" s="855"/>
      <c r="Q23" s="935"/>
      <c r="R23" s="855"/>
      <c r="S23" s="855"/>
      <c r="T23" s="855"/>
      <c r="U23" s="855"/>
      <c r="V23" s="855"/>
      <c r="W23" s="855"/>
      <c r="X23" s="855"/>
      <c r="Y23" s="855"/>
      <c r="Z23" s="855"/>
      <c r="AA23" s="855"/>
      <c r="AB23" s="855"/>
      <c r="AC23" s="855"/>
      <c r="AD23" s="855"/>
      <c r="AE23" s="855"/>
      <c r="AF23" s="855"/>
      <c r="AG23" s="855"/>
    </row>
    <row r="24" s="663" customFormat="1" ht="18" customHeight="1" spans="1:33">
      <c r="A24" s="737" t="s">
        <v>912</v>
      </c>
      <c r="B24" s="701" t="s">
        <v>2033</v>
      </c>
      <c r="C24" s="123">
        <f ca="1">ROUND(IF('数据-取费表'!B22&lt;=1,F21*F24*F23/2,F21*(POWER((1+F24),F23/2)-1)),4)</f>
        <v>0.0022</v>
      </c>
      <c r="D24" s="754" t="str">
        <f>IF(F23&lt;=1,"销售费用×利率×(建设周期÷2)","销售费用×((1+利率)^(建设周期÷2)-1)")</f>
        <v>销售费用×((1+利率)^(建设周期÷2)-1)</v>
      </c>
      <c r="E24" s="701" t="s">
        <v>2034</v>
      </c>
      <c r="F24" s="756">
        <f ca="1">'数据-取费表'!B40</f>
        <v>0.0475</v>
      </c>
      <c r="G24" s="745"/>
      <c r="H24" s="731" t="s">
        <v>2382</v>
      </c>
      <c r="I24" s="764" t="s">
        <v>2015</v>
      </c>
      <c r="J24" s="762">
        <f ca="1">ROUND(J5*M24,0)</f>
        <v>0</v>
      </c>
      <c r="K24" s="763" t="s">
        <v>2035</v>
      </c>
      <c r="L24" s="764" t="s">
        <v>1999</v>
      </c>
      <c r="M24" s="730">
        <f ca="1">INDIRECT("'数据-取费表'!Am"&amp;$G$1)</f>
        <v>0.02</v>
      </c>
      <c r="N24" s="855"/>
      <c r="O24" s="855"/>
      <c r="P24" s="855"/>
      <c r="Q24" s="935"/>
      <c r="R24" s="855"/>
      <c r="S24" s="855"/>
      <c r="T24" s="855"/>
      <c r="U24" s="855"/>
      <c r="V24" s="855"/>
      <c r="W24" s="855"/>
      <c r="X24" s="855"/>
      <c r="Y24" s="855"/>
      <c r="Z24" s="855"/>
      <c r="AA24" s="855"/>
      <c r="AB24" s="855"/>
      <c r="AC24" s="855"/>
      <c r="AD24" s="855"/>
      <c r="AE24" s="855"/>
      <c r="AF24" s="855"/>
      <c r="AG24" s="855"/>
    </row>
    <row r="25" ht="18" customHeight="1" spans="1:13">
      <c r="A25" s="757" t="s">
        <v>941</v>
      </c>
      <c r="B25" s="701" t="s">
        <v>2037</v>
      </c>
      <c r="C25" s="123"/>
      <c r="D25" s="748" t="s">
        <v>2038</v>
      </c>
      <c r="E25" s="125"/>
      <c r="F25" s="747"/>
      <c r="G25" s="690"/>
      <c r="H25" s="732" t="s">
        <v>2383</v>
      </c>
      <c r="I25" s="786" t="s">
        <v>2039</v>
      </c>
      <c r="J25" s="734">
        <f ca="1">J5-J16</f>
        <v>-49357</v>
      </c>
      <c r="K25" s="787" t="s">
        <v>2040</v>
      </c>
      <c r="L25" s="788"/>
      <c r="M25" s="789"/>
    </row>
    <row r="26" ht="18" customHeight="1" spans="1:13">
      <c r="A26" s="737" t="s">
        <v>908</v>
      </c>
      <c r="B26" s="701" t="s">
        <v>2041</v>
      </c>
      <c r="C26" s="123">
        <f ca="1">ROUND((C19+C20)*F26,0)</f>
        <v>71211</v>
      </c>
      <c r="D26" s="749" t="s">
        <v>2042</v>
      </c>
      <c r="E26" s="758" t="s">
        <v>2043</v>
      </c>
      <c r="F26" s="713">
        <f ca="1">INDIRECT("'数据-取费表'!q"&amp;$G$1)</f>
        <v>0.2</v>
      </c>
      <c r="G26" s="690"/>
      <c r="H26" s="759" t="s">
        <v>2384</v>
      </c>
      <c r="I26" s="790" t="s">
        <v>2385</v>
      </c>
      <c r="J26" s="699">
        <f ca="1">IF(J5&lt;&gt;0,ROUND(J25*(1-((1+M28)/(1+M26))^M27)/(M26-M28),0),0)</f>
        <v>0</v>
      </c>
      <c r="K26" s="779" t="s">
        <v>2045</v>
      </c>
      <c r="L26" s="701" t="s">
        <v>2386</v>
      </c>
      <c r="M26" s="713">
        <f ca="1">INDIRECT("'数据-取费表'!I"&amp;$G$1)</f>
        <v>0.06</v>
      </c>
    </row>
    <row r="27" ht="18" customHeight="1" spans="1:13">
      <c r="A27" s="737" t="s">
        <v>912</v>
      </c>
      <c r="B27" s="701" t="s">
        <v>2047</v>
      </c>
      <c r="C27" s="123">
        <f ca="1">ROUND(F21*F26,4)</f>
        <v>0.006</v>
      </c>
      <c r="D27" s="749" t="s">
        <v>2048</v>
      </c>
      <c r="E27" s="743"/>
      <c r="F27" s="744"/>
      <c r="G27" s="690"/>
      <c r="H27" s="760"/>
      <c r="I27" s="791"/>
      <c r="J27" s="706"/>
      <c r="K27" s="792" t="s">
        <v>2049</v>
      </c>
      <c r="L27" s="701" t="s">
        <v>2050</v>
      </c>
      <c r="M27" s="856">
        <f ca="1">INDIRECT("'数据-取费表'!ag"&amp;$G$1)</f>
        <v>0</v>
      </c>
    </row>
    <row r="28" s="663" customFormat="1" ht="18" customHeight="1" spans="1:33">
      <c r="A28" s="757" t="s">
        <v>942</v>
      </c>
      <c r="B28" s="701" t="s">
        <v>2052</v>
      </c>
      <c r="C28" s="123">
        <f>ROUND(F28/(1+'数据-取费表'!C42),4)</f>
        <v>0.0533</v>
      </c>
      <c r="D28" s="749" t="s">
        <v>2387</v>
      </c>
      <c r="E28" s="701" t="s">
        <v>1999</v>
      </c>
      <c r="F28" s="746">
        <f>'数据-取费表'!B41</f>
        <v>0.056</v>
      </c>
      <c r="G28" s="745"/>
      <c r="H28" s="732"/>
      <c r="I28" s="795"/>
      <c r="J28" s="734"/>
      <c r="K28" s="783"/>
      <c r="L28" s="701" t="s">
        <v>2054</v>
      </c>
      <c r="M28" s="713">
        <f ca="1">INDIRECT("'数据-取费表'!aa"&amp;$G$1)</f>
        <v>0</v>
      </c>
      <c r="N28" s="855"/>
      <c r="O28" s="855"/>
      <c r="P28" s="855"/>
      <c r="Q28" s="935"/>
      <c r="R28" s="855"/>
      <c r="S28" s="855"/>
      <c r="T28" s="855"/>
      <c r="U28" s="855"/>
      <c r="V28" s="855"/>
      <c r="W28" s="855"/>
      <c r="X28" s="855"/>
      <c r="Y28" s="855"/>
      <c r="Z28" s="855"/>
      <c r="AA28" s="855"/>
      <c r="AB28" s="855"/>
      <c r="AC28" s="855"/>
      <c r="AD28" s="855"/>
      <c r="AE28" s="855"/>
      <c r="AF28" s="855"/>
      <c r="AG28" s="855"/>
    </row>
    <row r="29" s="663" customFormat="1" ht="18" customHeight="1" spans="1:33">
      <c r="A29" s="761" t="s">
        <v>2388</v>
      </c>
      <c r="B29" s="729" t="s">
        <v>2056</v>
      </c>
      <c r="C29" s="762">
        <f ca="1">ROUND((C19+C20+C23+C26)/(1-F21-C24-C27-C28),0)</f>
        <v>498553</v>
      </c>
      <c r="D29" s="763"/>
      <c r="E29" s="764"/>
      <c r="F29" s="765"/>
      <c r="G29" s="745"/>
      <c r="H29" s="766" t="s">
        <v>2389</v>
      </c>
      <c r="I29" s="796" t="s">
        <v>2390</v>
      </c>
      <c r="J29" s="797">
        <f ca="1">ROUND(J26/(1+F40)^F41,0)</f>
        <v>0</v>
      </c>
      <c r="K29" s="798" t="s">
        <v>2058</v>
      </c>
      <c r="L29" s="799"/>
      <c r="M29" s="800">
        <f ca="1">INDIRECT("'数据-取费表'!k"&amp;$G$1)</f>
        <v>83066.58</v>
      </c>
      <c r="N29" s="855"/>
      <c r="O29" s="855"/>
      <c r="P29" s="855"/>
      <c r="Q29" s="935"/>
      <c r="R29" s="855"/>
      <c r="S29" s="855"/>
      <c r="T29" s="855"/>
      <c r="U29" s="855"/>
      <c r="V29" s="855"/>
      <c r="W29" s="855"/>
      <c r="X29" s="855"/>
      <c r="Y29" s="855"/>
      <c r="Z29" s="855"/>
      <c r="AA29" s="855"/>
      <c r="AB29" s="855"/>
      <c r="AC29" s="855"/>
      <c r="AD29" s="855"/>
      <c r="AE29" s="855"/>
      <c r="AF29" s="855"/>
      <c r="AG29" s="855"/>
    </row>
    <row r="30" ht="18" customHeight="1" spans="1:13">
      <c r="A30" s="732" t="s">
        <v>2059</v>
      </c>
      <c r="B30" s="733" t="s">
        <v>2000</v>
      </c>
      <c r="C30" s="734">
        <f ca="1">ROUND(C31+C36+C37+C38,0)</f>
        <v>10275</v>
      </c>
      <c r="D30" s="767" t="s">
        <v>2001</v>
      </c>
      <c r="E30" s="768"/>
      <c r="F30" s="696"/>
      <c r="G30" s="690"/>
      <c r="H30" s="769"/>
      <c r="I30" s="857"/>
      <c r="J30" s="858"/>
      <c r="K30" s="859"/>
      <c r="L30" s="860"/>
      <c r="M30" s="861"/>
    </row>
    <row r="31" ht="18" customHeight="1" spans="1:13">
      <c r="A31" s="742" t="s">
        <v>884</v>
      </c>
      <c r="B31" s="701" t="s">
        <v>2005</v>
      </c>
      <c r="C31" s="770">
        <f ca="1">ROUND(IF(AND(项目基本情况!B11="自然人",项目基本情况!B10="北京市"),C6*F31/(1+'数据-取费表'!C42),C32+C33+C34),0)</f>
        <v>1830</v>
      </c>
      <c r="D31" s="739" t="s">
        <v>2006</v>
      </c>
      <c r="E31" s="771" t="s">
        <v>2007</v>
      </c>
      <c r="F31" s="772">
        <f ca="1">IF(项目基本情况!B11="企业","——",IF('数据-取费表'!B10="住宅",IF(F6*F7*F8/12/(1+'数据-取费表'!F30)&gt;100000,4%,2.5%),IF(F6*F7*F8/12/(1+'数据-取费表'!F30)&gt;100000,12%,7%)))</f>
        <v>0.12</v>
      </c>
      <c r="G31" s="690"/>
      <c r="H31" s="773" t="s">
        <v>2061</v>
      </c>
      <c r="I31" s="857"/>
      <c r="J31" s="858"/>
      <c r="K31" s="859"/>
      <c r="L31" s="860"/>
      <c r="M31" s="861"/>
    </row>
    <row r="32" ht="18" customHeight="1" spans="1:13">
      <c r="A32" s="737" t="s">
        <v>908</v>
      </c>
      <c r="B32" s="701" t="s">
        <v>2008</v>
      </c>
      <c r="C32" s="123">
        <f ca="1">ROUND(C6*F32/(1+'数据-取费表'!C42),1)</f>
        <v>582.1</v>
      </c>
      <c r="D32" s="771" t="s">
        <v>2009</v>
      </c>
      <c r="E32" s="701" t="s">
        <v>1999</v>
      </c>
      <c r="F32" s="746">
        <f>'数据-取费表'!B41</f>
        <v>0.056</v>
      </c>
      <c r="G32" s="690"/>
      <c r="H32" s="774"/>
      <c r="I32" s="862"/>
      <c r="J32" s="863"/>
      <c r="K32" s="864"/>
      <c r="L32" s="865"/>
      <c r="M32" s="866"/>
    </row>
    <row r="33" ht="18" customHeight="1" spans="1:13">
      <c r="A33" s="737" t="s">
        <v>912</v>
      </c>
      <c r="B33" s="701" t="s">
        <v>2012</v>
      </c>
      <c r="C33" s="123">
        <f ca="1">IF(D33="按租金收入计税",ROUND(C6*F33/(1+'数据-取费表'!C42),1),IF(D33="按房产原值计税",ROUND(C29*F33*0.7,1),INDIRECT("'数据-取费表'!Aj"&amp;$G$1)))</f>
        <v>1247.4</v>
      </c>
      <c r="D33" s="775" t="s">
        <v>2391</v>
      </c>
      <c r="E33" s="701" t="s">
        <v>1999</v>
      </c>
      <c r="F33" s="746">
        <f>IF(D33="按租金收入计税",'数据-取费表'!B51,'数据-取费表'!B50)</f>
        <v>0.12</v>
      </c>
      <c r="G33" s="690"/>
      <c r="H33" s="776"/>
      <c r="I33" s="776"/>
      <c r="J33" s="776"/>
      <c r="K33" s="867"/>
      <c r="L33" s="776"/>
      <c r="M33" s="776"/>
    </row>
    <row r="34" ht="18" customHeight="1" spans="1:13">
      <c r="A34" s="750" t="s">
        <v>915</v>
      </c>
      <c r="B34" s="777" t="s">
        <v>2017</v>
      </c>
      <c r="C34" s="778">
        <f ca="1">ROUND(F34*F35/10000,1)</f>
        <v>0</v>
      </c>
      <c r="D34" s="779" t="s">
        <v>2018</v>
      </c>
      <c r="E34" s="701" t="s">
        <v>2019</v>
      </c>
      <c r="F34" s="755">
        <f>'数据-取费表'!B52</f>
        <v>0</v>
      </c>
      <c r="G34" s="690"/>
      <c r="H34" s="769"/>
      <c r="I34" s="868" t="s">
        <v>2392</v>
      </c>
      <c r="J34" s="869"/>
      <c r="K34" s="870"/>
      <c r="L34" s="871"/>
      <c r="M34" s="871"/>
    </row>
    <row r="35" ht="18" customHeight="1" spans="1:13">
      <c r="A35" s="780"/>
      <c r="B35" s="781"/>
      <c r="C35" s="782"/>
      <c r="D35" s="783"/>
      <c r="E35" s="701" t="s">
        <v>2024</v>
      </c>
      <c r="F35" s="702">
        <f ca="1">INDIRECT("'数据-取费表'!r"&amp;$G$1)</f>
        <v>16769.32</v>
      </c>
      <c r="G35" s="690"/>
      <c r="H35" s="769"/>
      <c r="I35" s="872" t="s">
        <v>2393</v>
      </c>
      <c r="J35" s="873">
        <f ca="1">ROUND(C13*J36,0)</f>
        <v>39884</v>
      </c>
      <c r="K35" s="867"/>
      <c r="L35" s="776"/>
      <c r="M35" s="776"/>
    </row>
    <row r="36" ht="18" customHeight="1" spans="1:13">
      <c r="A36" s="742" t="s">
        <v>886</v>
      </c>
      <c r="B36" s="701" t="s">
        <v>2027</v>
      </c>
      <c r="C36" s="123">
        <f ca="1">ROUND(C29*F36,1)</f>
        <v>7478.3</v>
      </c>
      <c r="D36" s="771" t="s">
        <v>2063</v>
      </c>
      <c r="E36" s="701" t="s">
        <v>1999</v>
      </c>
      <c r="F36" s="784">
        <f ca="1">INDIRECT("'数据-取费表'!Ak"&amp;$G$1)</f>
        <v>0.015</v>
      </c>
      <c r="G36" s="690"/>
      <c r="H36" s="776"/>
      <c r="I36" s="874" t="s">
        <v>2394</v>
      </c>
      <c r="J36" s="875">
        <f ca="1">INDIRECT("'数据-取费表'!j"&amp;$G$1)</f>
        <v>0.08</v>
      </c>
      <c r="K36" s="876"/>
      <c r="L36" s="776"/>
      <c r="M36" s="776"/>
    </row>
    <row r="37" ht="18" customHeight="1" spans="1:13">
      <c r="A37" s="742" t="s">
        <v>1091</v>
      </c>
      <c r="B37" s="701" t="s">
        <v>2031</v>
      </c>
      <c r="C37" s="123">
        <f ca="1">ROUND(C13*F37,1)</f>
        <v>747.8</v>
      </c>
      <c r="D37" s="771" t="s">
        <v>2032</v>
      </c>
      <c r="E37" s="701" t="s">
        <v>1999</v>
      </c>
      <c r="F37" s="785">
        <f ca="1">INDIRECT("'数据-取费表'!Al"&amp;$G$1)</f>
        <v>0.0015</v>
      </c>
      <c r="G37" s="690"/>
      <c r="H37" s="776"/>
      <c r="I37" s="877" t="s">
        <v>2395</v>
      </c>
      <c r="J37" s="878"/>
      <c r="K37" s="876"/>
      <c r="L37" s="776"/>
      <c r="M37" s="776"/>
    </row>
    <row r="38" ht="18" customHeight="1" spans="1:13">
      <c r="A38" s="731" t="s">
        <v>2382</v>
      </c>
      <c r="B38" s="764" t="s">
        <v>2015</v>
      </c>
      <c r="C38" s="762">
        <f ca="1">ROUND(C5*F38,1)</f>
        <v>218.6</v>
      </c>
      <c r="D38" s="763" t="s">
        <v>2035</v>
      </c>
      <c r="E38" s="764" t="s">
        <v>1999</v>
      </c>
      <c r="F38" s="730">
        <f ca="1">INDIRECT("'数据-取费表'!Am"&amp;$G$1)</f>
        <v>0.02</v>
      </c>
      <c r="G38" s="690"/>
      <c r="H38" s="776"/>
      <c r="I38" s="879" t="s">
        <v>2396</v>
      </c>
      <c r="J38" s="880"/>
      <c r="K38" s="881"/>
      <c r="L38" s="776"/>
      <c r="M38" s="776"/>
    </row>
    <row r="39" ht="24.6" customHeight="1" spans="1:13">
      <c r="A39" s="732" t="s">
        <v>2383</v>
      </c>
      <c r="B39" s="786" t="s">
        <v>2039</v>
      </c>
      <c r="C39" s="734">
        <f ca="1">C5-C30</f>
        <v>654</v>
      </c>
      <c r="D39" s="787" t="s">
        <v>2040</v>
      </c>
      <c r="E39" s="788"/>
      <c r="F39" s="789"/>
      <c r="G39" s="690"/>
      <c r="H39" s="776"/>
      <c r="I39" s="872" t="s">
        <v>2397</v>
      </c>
      <c r="J39" s="882">
        <f ca="1">ROUND(J35/C39,3)</f>
        <v>60.985</v>
      </c>
      <c r="K39" s="881"/>
      <c r="L39" s="776"/>
      <c r="M39" s="776"/>
    </row>
    <row r="40" ht="18" customHeight="1" spans="1:13">
      <c r="A40" s="691" t="s">
        <v>2384</v>
      </c>
      <c r="B40" s="790" t="s">
        <v>2398</v>
      </c>
      <c r="C40" s="699">
        <f ca="1">ROUND(C39*(1-((1+F42)/(1+F40))^F41)/(F40-F42),0)</f>
        <v>2755</v>
      </c>
      <c r="D40" s="779" t="s">
        <v>2045</v>
      </c>
      <c r="E40" s="701" t="s">
        <v>2386</v>
      </c>
      <c r="F40" s="713">
        <v>0.06</v>
      </c>
      <c r="G40" s="690"/>
      <c r="H40" s="690"/>
      <c r="I40" s="872" t="s">
        <v>2399</v>
      </c>
      <c r="J40" s="882">
        <f ca="1">1-J39</f>
        <v>-59.985</v>
      </c>
      <c r="K40" s="881"/>
      <c r="L40" s="690"/>
      <c r="M40" s="690"/>
    </row>
    <row r="41" ht="18" customHeight="1" spans="1:13">
      <c r="A41" s="711"/>
      <c r="B41" s="791"/>
      <c r="C41" s="706"/>
      <c r="D41" s="792" t="s">
        <v>2049</v>
      </c>
      <c r="E41" s="701" t="s">
        <v>2050</v>
      </c>
      <c r="F41" s="793">
        <v>5</v>
      </c>
      <c r="G41" s="690"/>
      <c r="H41" s="794"/>
      <c r="I41" s="879" t="s">
        <v>2400</v>
      </c>
      <c r="J41" s="883"/>
      <c r="K41" s="876"/>
      <c r="L41" s="794"/>
      <c r="M41" s="794"/>
    </row>
    <row r="42" ht="18" customHeight="1" spans="1:13">
      <c r="A42" s="720"/>
      <c r="B42" s="795"/>
      <c r="C42" s="734"/>
      <c r="D42" s="783"/>
      <c r="E42" s="701" t="s">
        <v>2054</v>
      </c>
      <c r="F42" s="713">
        <f ca="1">INDIRECT("'数据-取费表'!v"&amp;$G$1)</f>
        <v>0</v>
      </c>
      <c r="G42" s="690"/>
      <c r="H42" s="794"/>
      <c r="I42" s="884" t="s">
        <v>2401</v>
      </c>
      <c r="J42" s="882">
        <f ca="1">ROUND(C13/C40,3)</f>
        <v>180.963</v>
      </c>
      <c r="K42" s="876"/>
      <c r="L42" s="794"/>
      <c r="M42" s="794"/>
    </row>
    <row r="43" s="664" customFormat="1" ht="18" customHeight="1" spans="1:17">
      <c r="A43" s="766" t="s">
        <v>2389</v>
      </c>
      <c r="B43" s="796" t="s">
        <v>2402</v>
      </c>
      <c r="C43" s="797">
        <f ca="1">ROUND(C40*10000/F43,0)</f>
        <v>332</v>
      </c>
      <c r="D43" s="798" t="s">
        <v>2403</v>
      </c>
      <c r="E43" s="799" t="s">
        <v>2404</v>
      </c>
      <c r="F43" s="800">
        <f ca="1">F7</f>
        <v>83066.58</v>
      </c>
      <c r="G43" s="690"/>
      <c r="H43" s="794"/>
      <c r="I43" s="884" t="s">
        <v>2405</v>
      </c>
      <c r="J43" s="885">
        <f ca="1">1-J42</f>
        <v>-179.963</v>
      </c>
      <c r="K43" s="876"/>
      <c r="L43" s="794"/>
      <c r="M43" s="794"/>
      <c r="Q43" s="668"/>
    </row>
    <row r="44" s="664" customFormat="1" ht="18" customHeight="1" spans="1:17">
      <c r="A44" s="801" t="s">
        <v>2413</v>
      </c>
      <c r="B44" s="802" t="s">
        <v>2414</v>
      </c>
      <c r="C44" s="803">
        <f>Sheet1!I107</f>
        <v>99680</v>
      </c>
      <c r="D44" s="804"/>
      <c r="E44" s="805"/>
      <c r="F44" s="806"/>
      <c r="G44" s="690"/>
      <c r="H44" s="794"/>
      <c r="I44" s="886"/>
      <c r="J44" s="887"/>
      <c r="K44" s="876"/>
      <c r="L44" s="794"/>
      <c r="M44" s="794"/>
      <c r="Q44" s="668"/>
    </row>
    <row r="45" s="664" customFormat="1" ht="18" customHeight="1" spans="1:17">
      <c r="A45" s="766" t="s">
        <v>2415</v>
      </c>
      <c r="B45" s="807" t="s">
        <v>2416</v>
      </c>
      <c r="C45" s="122">
        <f>ROUND(C44/((1+F40)^F41),0)</f>
        <v>74487</v>
      </c>
      <c r="D45" s="804"/>
      <c r="E45" s="805"/>
      <c r="F45" s="806"/>
      <c r="G45" s="690"/>
      <c r="H45" s="794"/>
      <c r="I45" s="886"/>
      <c r="J45" s="887"/>
      <c r="K45" s="876"/>
      <c r="L45" s="794"/>
      <c r="M45" s="794"/>
      <c r="Q45" s="668"/>
    </row>
    <row r="46" s="664" customFormat="1" ht="18" customHeight="1" spans="1:17">
      <c r="A46" s="732" t="s">
        <v>2417</v>
      </c>
      <c r="B46" s="808" t="s">
        <v>2398</v>
      </c>
      <c r="C46" s="122">
        <f ca="1">C40+C45</f>
        <v>77242</v>
      </c>
      <c r="D46" s="804"/>
      <c r="E46" s="805"/>
      <c r="F46" s="806"/>
      <c r="G46" s="690"/>
      <c r="H46" s="794"/>
      <c r="I46" s="886"/>
      <c r="J46" s="887"/>
      <c r="K46" s="876"/>
      <c r="L46" s="794"/>
      <c r="M46" s="794"/>
      <c r="Q46" s="668"/>
    </row>
    <row r="47" s="664" customFormat="1" ht="18" customHeight="1" spans="1:17">
      <c r="A47" s="809" t="s">
        <v>2418</v>
      </c>
      <c r="B47" s="790" t="s">
        <v>2419</v>
      </c>
      <c r="C47" s="706">
        <f ca="1">ROUND(C46*10000/F43,0)</f>
        <v>9299</v>
      </c>
      <c r="D47" s="804"/>
      <c r="E47" s="805"/>
      <c r="F47" s="806"/>
      <c r="G47" s="690"/>
      <c r="H47" s="794"/>
      <c r="I47" s="886"/>
      <c r="J47" s="887"/>
      <c r="K47" s="876"/>
      <c r="L47" s="794"/>
      <c r="M47" s="794"/>
      <c r="Q47" s="668"/>
    </row>
    <row r="48" s="664" customFormat="1" ht="18" customHeight="1" spans="1:17">
      <c r="A48" s="810"/>
      <c r="B48" s="811"/>
      <c r="C48" s="812"/>
      <c r="D48" s="804"/>
      <c r="E48" s="805"/>
      <c r="F48" s="806"/>
      <c r="G48" s="690"/>
      <c r="H48" s="794"/>
      <c r="I48" s="886"/>
      <c r="J48" s="887"/>
      <c r="K48" s="876"/>
      <c r="L48" s="794"/>
      <c r="M48" s="794"/>
      <c r="Q48" s="668"/>
    </row>
    <row r="49" s="664" customFormat="1" ht="18" customHeight="1" spans="1:17">
      <c r="A49" s="813"/>
      <c r="B49" s="813"/>
      <c r="C49" s="814"/>
      <c r="D49" s="813"/>
      <c r="E49" s="813"/>
      <c r="F49" s="813"/>
      <c r="K49" s="889"/>
      <c r="Q49" s="668"/>
    </row>
    <row r="50" s="664" customFormat="1" ht="18" customHeight="1" spans="1:17">
      <c r="A50" s="813"/>
      <c r="B50" s="813"/>
      <c r="C50" s="814"/>
      <c r="D50" s="813"/>
      <c r="E50" s="813"/>
      <c r="F50" s="813"/>
      <c r="K50" s="889"/>
      <c r="Q50" s="668"/>
    </row>
    <row r="51" s="664" customFormat="1" ht="18" customHeight="1" spans="1:18">
      <c r="A51" s="815" t="s">
        <v>2406</v>
      </c>
      <c r="B51" s="813"/>
      <c r="C51" s="816">
        <f ca="1">C72-C40</f>
        <v>-37406</v>
      </c>
      <c r="D51" s="817"/>
      <c r="E51" s="817"/>
      <c r="F51" s="817"/>
      <c r="I51" s="890" t="s">
        <v>2076</v>
      </c>
      <c r="J51" s="891"/>
      <c r="K51" s="892"/>
      <c r="L51" s="893">
        <f ca="1">IF(OR(M52="住宅",D1="土地（套用方法）"),0,IF(L53&gt;J56,L65,J65))</f>
        <v>0</v>
      </c>
      <c r="M51" s="894"/>
      <c r="O51" s="895" t="s">
        <v>2077</v>
      </c>
      <c r="P51" s="896"/>
      <c r="Q51" s="901"/>
      <c r="R51" s="896"/>
    </row>
    <row r="52" s="664" customFormat="1" ht="18" customHeight="1" spans="1:18">
      <c r="A52" s="818">
        <v>1</v>
      </c>
      <c r="B52" s="819" t="s">
        <v>2407</v>
      </c>
      <c r="C52" s="816">
        <f ca="1">C53+C57+C59</f>
        <v>0</v>
      </c>
      <c r="D52" s="817"/>
      <c r="E52" s="817"/>
      <c r="F52" s="817"/>
      <c r="I52" s="897" t="s">
        <v>2078</v>
      </c>
      <c r="J52" s="898" t="s">
        <v>2138</v>
      </c>
      <c r="K52" s="899" t="s">
        <v>2079</v>
      </c>
      <c r="L52" s="900">
        <f ca="1">INDIRECT("'数据-取费表'!d"&amp;$G$1)</f>
        <v>40</v>
      </c>
      <c r="M52" s="901" t="str">
        <f>IF(ISNUMBER(FIND("住宅",C1)),"住宅","非住宅")</f>
        <v>非住宅</v>
      </c>
      <c r="O52" s="902" t="s">
        <v>1380</v>
      </c>
      <c r="P52" s="903" t="s">
        <v>2080</v>
      </c>
      <c r="Q52" s="936" t="s">
        <v>2081</v>
      </c>
      <c r="R52" s="903" t="s">
        <v>2082</v>
      </c>
    </row>
    <row r="53" s="664" customFormat="1" ht="18" customHeight="1" spans="1:18">
      <c r="A53" s="820" t="s">
        <v>1186</v>
      </c>
      <c r="B53" s="821" t="s">
        <v>2408</v>
      </c>
      <c r="C53" s="822">
        <f ca="1">ROUND(F53*F55*F54*(1-F56)/10000,0)</f>
        <v>0</v>
      </c>
      <c r="D53" s="823" t="s">
        <v>2376</v>
      </c>
      <c r="E53" s="824" t="s">
        <v>603</v>
      </c>
      <c r="F53" s="825"/>
      <c r="G53" s="826"/>
      <c r="I53" s="904" t="s">
        <v>2083</v>
      </c>
      <c r="J53" s="905" t="s">
        <v>2133</v>
      </c>
      <c r="K53" s="906" t="s">
        <v>2084</v>
      </c>
      <c r="L53" s="907">
        <f ca="1">INDIRECT("'数据-取费表'!f"&amp;$G$1)</f>
        <v>40</v>
      </c>
      <c r="M53" s="894"/>
      <c r="O53" s="908" t="s">
        <v>2085</v>
      </c>
      <c r="P53" s="909" t="s">
        <v>2086</v>
      </c>
      <c r="Q53" s="937">
        <f ca="1">C40+J29</f>
        <v>2755</v>
      </c>
      <c r="R53" s="909" t="s">
        <v>2087</v>
      </c>
    </row>
    <row r="54" s="664" customFormat="1" ht="18" customHeight="1" spans="1:18">
      <c r="A54" s="711"/>
      <c r="B54" s="791"/>
      <c r="C54" s="706"/>
      <c r="D54" s="707"/>
      <c r="E54" s="701" t="s">
        <v>1984</v>
      </c>
      <c r="F54" s="702">
        <f ca="1">F7</f>
        <v>83066.58</v>
      </c>
      <c r="G54" s="826"/>
      <c r="H54" s="827"/>
      <c r="I54" s="904" t="s">
        <v>2088</v>
      </c>
      <c r="J54" s="910"/>
      <c r="K54" s="911" t="s">
        <v>2089</v>
      </c>
      <c r="L54" s="912"/>
      <c r="M54" s="894"/>
      <c r="O54" s="908" t="s">
        <v>2090</v>
      </c>
      <c r="P54" s="909" t="s">
        <v>2091</v>
      </c>
      <c r="Q54" s="937">
        <f ca="1">J65</f>
        <v>199421</v>
      </c>
      <c r="R54" s="909" t="s">
        <v>2092</v>
      </c>
    </row>
    <row r="55" s="664" customFormat="1" ht="18" customHeight="1" spans="1:18">
      <c r="A55" s="711"/>
      <c r="B55" s="791"/>
      <c r="C55" s="706"/>
      <c r="D55" s="707"/>
      <c r="E55" s="701" t="s">
        <v>1985</v>
      </c>
      <c r="F55" s="702">
        <f ca="1">F8</f>
        <v>365</v>
      </c>
      <c r="G55" s="828"/>
      <c r="H55" s="827"/>
      <c r="I55" s="904" t="s">
        <v>2093</v>
      </c>
      <c r="J55" s="913">
        <f>SUMPRODUCT((I68:I70=J52)*(J67:L67=J53)*(J68:L70))</f>
        <v>60</v>
      </c>
      <c r="K55" s="911" t="s">
        <v>2094</v>
      </c>
      <c r="L55" s="912"/>
      <c r="M55" s="894"/>
      <c r="O55" s="914" t="s">
        <v>2095</v>
      </c>
      <c r="P55" s="909" t="s">
        <v>2096</v>
      </c>
      <c r="Q55" s="937">
        <f ca="1">C29</f>
        <v>498553</v>
      </c>
      <c r="R55" s="909" t="s">
        <v>2087</v>
      </c>
    </row>
    <row r="56" s="664" customFormat="1" ht="18" customHeight="1" spans="1:18">
      <c r="A56" s="711"/>
      <c r="B56" s="791"/>
      <c r="C56" s="706"/>
      <c r="D56" s="707"/>
      <c r="E56" s="701" t="s">
        <v>1986</v>
      </c>
      <c r="F56" s="829"/>
      <c r="H56" s="827"/>
      <c r="I56" s="915" t="s">
        <v>2097</v>
      </c>
      <c r="J56" s="916">
        <f>IF(J54="",J55,J54+J55-YEAR('数据-取费表'!B2))</f>
        <v>60</v>
      </c>
      <c r="K56" s="904" t="s">
        <v>2098</v>
      </c>
      <c r="L56" s="917">
        <f ca="1">ROUND(-PV(INDIRECT("'数据-取费表'!h"&amp;$G$1),J56,(C39-C13*J36),0),0)</f>
        <v>-742601</v>
      </c>
      <c r="M56" s="894"/>
      <c r="O56" s="914" t="s">
        <v>2099</v>
      </c>
      <c r="P56" s="909" t="s">
        <v>2100</v>
      </c>
      <c r="Q56" s="938">
        <f ca="1">J63</f>
        <v>0.4</v>
      </c>
      <c r="R56" s="939"/>
    </row>
    <row r="57" s="664" customFormat="1" ht="18" customHeight="1" spans="1:18">
      <c r="A57" s="691" t="s">
        <v>2409</v>
      </c>
      <c r="B57" s="715" t="s">
        <v>1987</v>
      </c>
      <c r="C57" s="122">
        <f ca="1">ROUND(IF(F57="押一",C53/12*F11,IF(F57="押二",C53/12*2*F11,IF(F57="押三",C53/12*3*F11,C58*F11))),0)</f>
        <v>0</v>
      </c>
      <c r="D57" s="716" t="s">
        <v>1988</v>
      </c>
      <c r="E57" s="717" t="s">
        <v>1989</v>
      </c>
      <c r="F57" s="718"/>
      <c r="I57" s="918" t="s">
        <v>2101</v>
      </c>
      <c r="J57" s="919"/>
      <c r="K57" s="918" t="s">
        <v>1250</v>
      </c>
      <c r="L57" s="919"/>
      <c r="M57" s="894"/>
      <c r="O57" s="914" t="s">
        <v>2102</v>
      </c>
      <c r="P57" s="909" t="s">
        <v>2103</v>
      </c>
      <c r="Q57" s="938">
        <f>J57</f>
        <v>0</v>
      </c>
      <c r="R57" s="939"/>
    </row>
    <row r="58" s="664" customFormat="1" ht="39.75" customHeight="1" spans="1:18">
      <c r="A58" s="711"/>
      <c r="B58" s="721" t="s">
        <v>1990</v>
      </c>
      <c r="C58" s="722"/>
      <c r="D58" s="716"/>
      <c r="E58" s="717"/>
      <c r="F58" s="830"/>
      <c r="I58" s="920" t="s">
        <v>2104</v>
      </c>
      <c r="J58" s="921">
        <f ca="1">IF(M52="住宅",IF(D1="——",MAX(J56,L53),MAX(J56,L53-'数据-取费表'!B20)),IF(D1="——",MIN(J56,L53),MIN(J56,L53-'数据-取费表'!B20)))</f>
        <v>37</v>
      </c>
      <c r="K58" s="922" t="s">
        <v>2410</v>
      </c>
      <c r="L58" s="923"/>
      <c r="M58" s="894"/>
      <c r="O58" s="914" t="s">
        <v>2105</v>
      </c>
      <c r="P58" s="909" t="s">
        <v>2106</v>
      </c>
      <c r="Q58" s="937">
        <f ca="1">J58</f>
        <v>37</v>
      </c>
      <c r="R58" s="909" t="s">
        <v>2107</v>
      </c>
    </row>
    <row r="59" s="664" customFormat="1" ht="18" customHeight="1" spans="1:18">
      <c r="A59" s="725" t="s">
        <v>1091</v>
      </c>
      <c r="B59" s="726" t="s">
        <v>1991</v>
      </c>
      <c r="C59" s="727"/>
      <c r="D59" s="716"/>
      <c r="E59" s="717"/>
      <c r="F59" s="830"/>
      <c r="I59" s="664"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89"/>
      <c r="M59" s="894"/>
      <c r="O59" s="908" t="s">
        <v>2108</v>
      </c>
      <c r="P59" s="909" t="s">
        <v>2109</v>
      </c>
      <c r="Q59" s="937">
        <f ca="1">Q53+Q54</f>
        <v>202176</v>
      </c>
      <c r="R59" s="939" t="s">
        <v>2110</v>
      </c>
    </row>
    <row r="60" s="664" customFormat="1" ht="18" customHeight="1" spans="1:18">
      <c r="A60" s="831">
        <v>2</v>
      </c>
      <c r="B60" s="832" t="s">
        <v>1995</v>
      </c>
      <c r="C60" s="122">
        <f ca="1">C13</f>
        <v>498553</v>
      </c>
      <c r="D60" s="758"/>
      <c r="E60" s="758"/>
      <c r="F60" s="830"/>
      <c r="I60" s="924" t="s">
        <v>2111</v>
      </c>
      <c r="J60" s="925">
        <f ca="1">ROUND(IF(J52="钢混",J62/J55,1-(1-2%)*(J55-J62)/J55),3)</f>
        <v>0.333</v>
      </c>
      <c r="K60" s="926" t="s">
        <v>2112</v>
      </c>
      <c r="L60" s="927"/>
      <c r="M60" s="894"/>
      <c r="O60" s="928" t="s">
        <v>2113</v>
      </c>
      <c r="P60" s="896"/>
      <c r="Q60" s="901"/>
      <c r="R60" s="896"/>
    </row>
    <row r="61" s="664" customFormat="1" ht="42.75" customHeight="1" spans="1:18">
      <c r="A61" s="757"/>
      <c r="B61" s="833" t="s">
        <v>2056</v>
      </c>
      <c r="C61" s="123">
        <f ca="1">C29</f>
        <v>498553</v>
      </c>
      <c r="D61" s="771"/>
      <c r="E61" s="701"/>
      <c r="F61" s="746"/>
      <c r="I61" s="929" t="s">
        <v>2114</v>
      </c>
      <c r="J61" s="930"/>
      <c r="K61" s="904" t="s">
        <v>2115</v>
      </c>
      <c r="L61" s="907" t="str">
        <f ca="1">IF(L53&lt;J56,"——",L53-J56)</f>
        <v>——</v>
      </c>
      <c r="M61" s="894"/>
      <c r="O61" s="902" t="s">
        <v>1380</v>
      </c>
      <c r="P61" s="903" t="s">
        <v>2080</v>
      </c>
      <c r="Q61" s="936" t="s">
        <v>2081</v>
      </c>
      <c r="R61" s="903" t="s">
        <v>2082</v>
      </c>
    </row>
    <row r="62" s="664" customFormat="1" ht="28.5" customHeight="1" spans="1:18">
      <c r="A62" s="831" t="s">
        <v>2059</v>
      </c>
      <c r="B62" s="832" t="s">
        <v>2000</v>
      </c>
      <c r="C62" s="122">
        <f ca="1">ROUND(C63+C68+C69+C70,0)</f>
        <v>8226</v>
      </c>
      <c r="D62" s="834" t="s">
        <v>2001</v>
      </c>
      <c r="E62" s="125"/>
      <c r="F62" s="747"/>
      <c r="I62" s="931" t="s">
        <v>2116</v>
      </c>
      <c r="J62" s="932">
        <f ca="1">IF(OR(M52="住宅",J56&lt;L53,J61="是"),"——",J56-L53)</f>
        <v>20</v>
      </c>
      <c r="K62" s="904" t="s">
        <v>2117</v>
      </c>
      <c r="L62" s="907" t="str">
        <f ca="1">IF(L53&lt;J56,"——",IF(L60="比较法",L54,IF(L60="基准地价",L55,L56)))</f>
        <v>——</v>
      </c>
      <c r="M62" s="894"/>
      <c r="O62" s="908" t="s">
        <v>2085</v>
      </c>
      <c r="P62" s="909" t="s">
        <v>2086</v>
      </c>
      <c r="Q62" s="937">
        <f ca="1">C40+J29</f>
        <v>2755</v>
      </c>
      <c r="R62" s="909" t="s">
        <v>2087</v>
      </c>
    </row>
    <row r="63" s="664" customFormat="1" ht="28.5" customHeight="1" spans="1:18">
      <c r="A63" s="742" t="s">
        <v>884</v>
      </c>
      <c r="B63" s="701" t="s">
        <v>2005</v>
      </c>
      <c r="C63" s="770">
        <f ca="1">ROUND(IF(AND(项目基本情况!B11="自然人",项目基本情况!B10="北京市"),C53*F63/(1+'数据-取费表'!C42),C64+C65+C66),0)</f>
        <v>0</v>
      </c>
      <c r="D63" s="739" t="s">
        <v>2006</v>
      </c>
      <c r="E63" s="771" t="s">
        <v>2007</v>
      </c>
      <c r="F63" s="772">
        <f ca="1">IF(项目基本情况!B11="企业","——",IF('数据-取费表'!B10="住宅",IF(F53*F54*F55/12/(1+'数据-取费表'!F30)&gt;100000,4%,2.5%),IF(F53*F54*F55/12/(1+'数据-取费表'!F30)&gt;100000,12%,7%)))</f>
        <v>0.07</v>
      </c>
      <c r="I63" s="931" t="s">
        <v>2118</v>
      </c>
      <c r="J63" s="933">
        <f ca="1">IF(J60&lt;0.4,0.4,J60)</f>
        <v>0.4</v>
      </c>
      <c r="K63" s="904" t="s">
        <v>2119</v>
      </c>
      <c r="L63" s="907" t="e">
        <f ca="1">ROUND(POWER(1+L57,L52-L53)*(POWER(1+L57,L53)-1)/(POWER(1+L57,L52)-1),4)</f>
        <v>#DIV/0!</v>
      </c>
      <c r="M63" s="894"/>
      <c r="O63" s="908" t="s">
        <v>2090</v>
      </c>
      <c r="P63" s="909" t="s">
        <v>2120</v>
      </c>
      <c r="Q63" s="937">
        <f ca="1">L65</f>
        <v>0</v>
      </c>
      <c r="R63" s="939" t="s">
        <v>2121</v>
      </c>
    </row>
    <row r="64" s="664" customFormat="1" ht="28.5" customHeight="1" spans="1:18">
      <c r="A64" s="737" t="s">
        <v>908</v>
      </c>
      <c r="B64" s="701" t="s">
        <v>2008</v>
      </c>
      <c r="C64" s="123">
        <f ca="1">ROUND(C52*F64/1.05,1)</f>
        <v>0</v>
      </c>
      <c r="D64" s="771" t="s">
        <v>2009</v>
      </c>
      <c r="E64" s="701" t="s">
        <v>1999</v>
      </c>
      <c r="F64" s="746">
        <f t="shared" ref="F64:F70" si="0">F32</f>
        <v>0.056</v>
      </c>
      <c r="I64" s="931" t="s">
        <v>2122</v>
      </c>
      <c r="J64" s="932">
        <f ca="1">IF(OR(M52="住宅",J56&lt;L53,J61="是"),"——",ROUND(C29*J63,0))</f>
        <v>199421</v>
      </c>
      <c r="K64" s="904" t="str">
        <f>IF(D1="——","建筑物剩余耐用年限下的土地年期修正系数Kn","建设期及建筑物耐用年限下的土地年期修正系数Kn")</f>
        <v>建设期及建筑物耐用年限下的土地年期修正系数Kn</v>
      </c>
      <c r="L64" s="907" t="e">
        <f ca="1">ROUND(IF(D1="土地（套用方法）",POWER(1+L57,L52-(J56+'数据-取费表'!B20))*(POWER(1+L57,(J56+'数据-取费表'!B20))-1)/(POWER(1+L57,L52)-1),POWER(1+L57,L52-J56)*(POWER(1+L57,J56)-1)/(POWER(1+L57,L52)-1)),4)</f>
        <v>#DIV/0!</v>
      </c>
      <c r="M64" s="894"/>
      <c r="O64" s="914" t="s">
        <v>2095</v>
      </c>
      <c r="P64" s="909" t="s">
        <v>2124</v>
      </c>
      <c r="Q64" s="937">
        <f>IF(L60="比较法",L54,IF(L60="基准地价",L55,0))</f>
        <v>0</v>
      </c>
      <c r="R64" s="909" t="s">
        <v>2087</v>
      </c>
    </row>
    <row r="65" s="664" customFormat="1" ht="18" customHeight="1" spans="1:18">
      <c r="A65" s="737" t="s">
        <v>912</v>
      </c>
      <c r="B65" s="701" t="s">
        <v>2012</v>
      </c>
      <c r="C65" s="123">
        <f ca="1">IF(D65="按租金收入计税",ROUND(C53*F65/(1+'数据-取费表'!C42),1),IF(D65="按房产原值计税",ROUND(C61*F65*0.7,1),INDIRECT("'数据-取费表'!Aj"&amp;$G$1)))</f>
        <v>0</v>
      </c>
      <c r="D65" s="771" t="str">
        <f>D33</f>
        <v>按租金收入计税</v>
      </c>
      <c r="E65" s="701" t="s">
        <v>1999</v>
      </c>
      <c r="F65" s="746">
        <f t="shared" si="0"/>
        <v>0.12</v>
      </c>
      <c r="I65" s="943" t="s">
        <v>2125</v>
      </c>
      <c r="J65" s="944">
        <f ca="1">IF(OR(M52="住宅",J56&lt;L53,J61="是"),"0",ROUND(J64/(1+J57)^J58,0))</f>
        <v>199421</v>
      </c>
      <c r="K65" s="945" t="s">
        <v>2126</v>
      </c>
      <c r="L65" s="944">
        <f ca="1">IF(OR(M52="住宅",L53&lt;J56),0,ROUND(L62*(L63/L64-1),0))</f>
        <v>0</v>
      </c>
      <c r="M65" s="894"/>
      <c r="O65" s="914" t="s">
        <v>2099</v>
      </c>
      <c r="P65" s="909" t="s">
        <v>2127</v>
      </c>
      <c r="Q65" s="938">
        <f>L57</f>
        <v>0</v>
      </c>
      <c r="R65" s="939"/>
    </row>
    <row r="66" s="664" customFormat="1" ht="18" customHeight="1" spans="1:18">
      <c r="A66" s="750" t="s">
        <v>915</v>
      </c>
      <c r="B66" s="777" t="s">
        <v>2017</v>
      </c>
      <c r="C66" s="778">
        <f ca="1">ROUND(F66*F67/10000,1)</f>
        <v>0</v>
      </c>
      <c r="D66" s="779" t="s">
        <v>2018</v>
      </c>
      <c r="E66" s="701" t="s">
        <v>2019</v>
      </c>
      <c r="F66" s="755">
        <f t="shared" si="0"/>
        <v>0</v>
      </c>
      <c r="K66" s="889"/>
      <c r="O66" s="914" t="s">
        <v>2102</v>
      </c>
      <c r="P66" s="909" t="s">
        <v>2128</v>
      </c>
      <c r="Q66" s="937" t="e">
        <f ca="1">L63</f>
        <v>#DIV/0!</v>
      </c>
      <c r="R66" s="939" t="s">
        <v>2129</v>
      </c>
    </row>
    <row r="67" s="664" customFormat="1" ht="15.75" spans="1:18">
      <c r="A67" s="780"/>
      <c r="B67" s="781"/>
      <c r="C67" s="782"/>
      <c r="D67" s="783"/>
      <c r="E67" s="701" t="s">
        <v>2024</v>
      </c>
      <c r="F67" s="702">
        <f ca="1" t="shared" si="0"/>
        <v>16769.32</v>
      </c>
      <c r="I67" s="946" t="s">
        <v>2130</v>
      </c>
      <c r="J67" s="947" t="s">
        <v>2131</v>
      </c>
      <c r="K67" s="947" t="s">
        <v>2132</v>
      </c>
      <c r="L67" s="947" t="s">
        <v>2133</v>
      </c>
      <c r="M67" s="948" t="s">
        <v>2134</v>
      </c>
      <c r="O67" s="914" t="s">
        <v>2105</v>
      </c>
      <c r="P67" s="909" t="str">
        <f>K64</f>
        <v>建设期及建筑物耐用年限下的土地年期修正系数Kn</v>
      </c>
      <c r="Q67" s="937" t="e">
        <f ca="1">L64</f>
        <v>#DIV/0!</v>
      </c>
      <c r="R67" s="939" t="s">
        <v>2136</v>
      </c>
    </row>
    <row r="68" s="664" customFormat="1" ht="15.75" spans="1:18">
      <c r="A68" s="742" t="s">
        <v>886</v>
      </c>
      <c r="B68" s="701" t="s">
        <v>2027</v>
      </c>
      <c r="C68" s="123">
        <f ca="1">ROUND(C61*F68,1)</f>
        <v>7478.3</v>
      </c>
      <c r="D68" s="771" t="s">
        <v>2063</v>
      </c>
      <c r="E68" s="701" t="s">
        <v>1999</v>
      </c>
      <c r="F68" s="784">
        <f ca="1" t="shared" si="0"/>
        <v>0.015</v>
      </c>
      <c r="I68" s="946" t="s">
        <v>2137</v>
      </c>
      <c r="J68" s="947">
        <v>70</v>
      </c>
      <c r="K68" s="947">
        <v>50</v>
      </c>
      <c r="L68" s="947">
        <v>80</v>
      </c>
      <c r="M68" s="949">
        <v>0.02</v>
      </c>
      <c r="O68" s="908" t="s">
        <v>2108</v>
      </c>
      <c r="P68" s="909" t="s">
        <v>2109</v>
      </c>
      <c r="Q68" s="937">
        <f ca="1">Q62+Q63</f>
        <v>2755</v>
      </c>
      <c r="R68" s="939" t="s">
        <v>2110</v>
      </c>
    </row>
    <row r="69" s="664" customFormat="1" ht="16.5" spans="1:18">
      <c r="A69" s="742" t="s">
        <v>1091</v>
      </c>
      <c r="B69" s="701" t="s">
        <v>2031</v>
      </c>
      <c r="C69" s="123">
        <f ca="1">ROUND(C60*F69,1)</f>
        <v>747.8</v>
      </c>
      <c r="D69" s="771" t="s">
        <v>2032</v>
      </c>
      <c r="E69" s="701" t="s">
        <v>1999</v>
      </c>
      <c r="F69" s="785">
        <f ca="1" t="shared" si="0"/>
        <v>0.0015</v>
      </c>
      <c r="I69" s="946" t="s">
        <v>2138</v>
      </c>
      <c r="J69" s="947">
        <v>50</v>
      </c>
      <c r="K69" s="947">
        <v>35</v>
      </c>
      <c r="L69" s="947">
        <v>60</v>
      </c>
      <c r="M69" s="883">
        <v>0</v>
      </c>
      <c r="O69" s="928" t="s">
        <v>2139</v>
      </c>
      <c r="P69" s="896"/>
      <c r="Q69" s="901"/>
      <c r="R69" s="896"/>
    </row>
    <row r="70" s="664" customFormat="1" ht="15.75" spans="1:18">
      <c r="A70" s="742" t="s">
        <v>2382</v>
      </c>
      <c r="B70" s="701" t="s">
        <v>2015</v>
      </c>
      <c r="C70" s="123">
        <f ca="1">ROUND(C52*F70,1)</f>
        <v>0</v>
      </c>
      <c r="D70" s="771" t="s">
        <v>2035</v>
      </c>
      <c r="E70" s="701" t="s">
        <v>1999</v>
      </c>
      <c r="F70" s="713">
        <f ca="1" t="shared" si="0"/>
        <v>0.02</v>
      </c>
      <c r="I70" s="946" t="s">
        <v>2140</v>
      </c>
      <c r="J70" s="947">
        <v>40</v>
      </c>
      <c r="K70" s="947">
        <v>30</v>
      </c>
      <c r="L70" s="947">
        <v>50</v>
      </c>
      <c r="M70" s="949">
        <v>0.02</v>
      </c>
      <c r="O70" s="902" t="s">
        <v>1380</v>
      </c>
      <c r="P70" s="903" t="s">
        <v>2080</v>
      </c>
      <c r="Q70" s="936" t="s">
        <v>2081</v>
      </c>
      <c r="R70" s="903" t="s">
        <v>2082</v>
      </c>
    </row>
    <row r="71" s="664" customFormat="1" ht="15.75" spans="1:18">
      <c r="A71" s="831" t="s">
        <v>2383</v>
      </c>
      <c r="B71" s="940" t="s">
        <v>2039</v>
      </c>
      <c r="C71" s="122">
        <f ca="1">C52-C62</f>
        <v>-8226</v>
      </c>
      <c r="D71" s="739" t="s">
        <v>2040</v>
      </c>
      <c r="E71" s="941"/>
      <c r="F71" s="942"/>
      <c r="K71" s="889"/>
      <c r="O71" s="908" t="s">
        <v>2085</v>
      </c>
      <c r="P71" s="909" t="s">
        <v>2086</v>
      </c>
      <c r="Q71" s="937">
        <f ca="1">C40+J29</f>
        <v>2755</v>
      </c>
      <c r="R71" s="909" t="s">
        <v>2087</v>
      </c>
    </row>
    <row r="72" s="664" customFormat="1" ht="20.25" spans="1:18">
      <c r="A72" s="691" t="s">
        <v>2384</v>
      </c>
      <c r="B72" s="790" t="s">
        <v>2398</v>
      </c>
      <c r="C72" s="699">
        <f ca="1">ROUND(C71*(1-((1+F74)/(1+F72))^F73)/(F72-F74),0)</f>
        <v>-34651</v>
      </c>
      <c r="D72" s="779" t="s">
        <v>2045</v>
      </c>
      <c r="E72" s="701" t="s">
        <v>2046</v>
      </c>
      <c r="F72" s="713">
        <f t="shared" ref="F72:F75" si="1">F40</f>
        <v>0.06</v>
      </c>
      <c r="K72" s="889"/>
      <c r="O72" s="908" t="s">
        <v>2090</v>
      </c>
      <c r="P72" s="909" t="s">
        <v>2120</v>
      </c>
      <c r="Q72" s="937">
        <f ca="1">L65</f>
        <v>0</v>
      </c>
      <c r="R72" s="939" t="s">
        <v>2121</v>
      </c>
    </row>
    <row r="73" s="664" customFormat="1" ht="24" spans="1:18">
      <c r="A73" s="711"/>
      <c r="B73" s="791"/>
      <c r="C73" s="706"/>
      <c r="D73" s="792" t="s">
        <v>2049</v>
      </c>
      <c r="E73" s="701" t="s">
        <v>2050</v>
      </c>
      <c r="F73" s="856">
        <f t="shared" si="1"/>
        <v>5</v>
      </c>
      <c r="G73" s="665"/>
      <c r="H73" s="665"/>
      <c r="I73" s="665"/>
      <c r="J73" s="665"/>
      <c r="K73" s="667"/>
      <c r="L73" s="665"/>
      <c r="M73" s="665"/>
      <c r="O73" s="914" t="s">
        <v>2095</v>
      </c>
      <c r="P73" s="909" t="s">
        <v>2124</v>
      </c>
      <c r="Q73" s="951">
        <f ca="1">L56</f>
        <v>-742601</v>
      </c>
      <c r="R73" s="952" t="s">
        <v>2141</v>
      </c>
    </row>
    <row r="74" s="664" customFormat="1" ht="20.25" spans="1:18">
      <c r="A74" s="720"/>
      <c r="B74" s="795"/>
      <c r="C74" s="734"/>
      <c r="D74" s="783"/>
      <c r="E74" s="701" t="s">
        <v>2054</v>
      </c>
      <c r="F74" s="829"/>
      <c r="G74" s="665"/>
      <c r="H74" s="665"/>
      <c r="I74" s="665"/>
      <c r="J74" s="665"/>
      <c r="K74" s="667"/>
      <c r="L74" s="665"/>
      <c r="M74" s="665"/>
      <c r="O74" s="914" t="s">
        <v>2099</v>
      </c>
      <c r="P74" s="950" t="s">
        <v>2142</v>
      </c>
      <c r="Q74" s="937">
        <f ca="1">ROUND(Q75-Q76*Q77,0)</f>
        <v>-39230</v>
      </c>
      <c r="R74" s="939"/>
    </row>
    <row r="75" s="664" customFormat="1" ht="15.75" spans="1:18">
      <c r="A75" s="766" t="s">
        <v>2389</v>
      </c>
      <c r="B75" s="796" t="s">
        <v>2402</v>
      </c>
      <c r="C75" s="797">
        <f ca="1">ROUND(C72*10000/F75,0)</f>
        <v>-4171</v>
      </c>
      <c r="D75" s="798" t="s">
        <v>2403</v>
      </c>
      <c r="E75" s="799" t="s">
        <v>2404</v>
      </c>
      <c r="F75" s="800">
        <f ca="1" t="shared" si="1"/>
        <v>83066.58</v>
      </c>
      <c r="G75" s="665"/>
      <c r="H75" s="665"/>
      <c r="I75" s="665"/>
      <c r="J75" s="665"/>
      <c r="K75" s="667"/>
      <c r="L75" s="665"/>
      <c r="M75" s="665"/>
      <c r="O75" s="914" t="s">
        <v>2143</v>
      </c>
      <c r="P75" s="950" t="s">
        <v>2144</v>
      </c>
      <c r="Q75" s="937">
        <f ca="1">C39</f>
        <v>654</v>
      </c>
      <c r="R75" s="909" t="s">
        <v>2087</v>
      </c>
    </row>
    <row r="76" s="664" customFormat="1" ht="15.75" spans="1:18">
      <c r="A76" s="665"/>
      <c r="B76" s="666"/>
      <c r="C76" s="666"/>
      <c r="D76" s="665"/>
      <c r="E76" s="665"/>
      <c r="F76" s="665"/>
      <c r="G76" s="665"/>
      <c r="H76" s="665"/>
      <c r="I76" s="665"/>
      <c r="J76" s="665"/>
      <c r="K76" s="667"/>
      <c r="L76" s="665"/>
      <c r="M76" s="665"/>
      <c r="O76" s="914" t="s">
        <v>2145</v>
      </c>
      <c r="P76" s="950" t="s">
        <v>2146</v>
      </c>
      <c r="Q76" s="937">
        <f ca="1">C13</f>
        <v>498553</v>
      </c>
      <c r="R76" s="909" t="s">
        <v>2087</v>
      </c>
    </row>
    <row r="77" s="664" customFormat="1" ht="15.75" spans="1:18">
      <c r="A77" s="665"/>
      <c r="B77" s="666"/>
      <c r="C77" s="666"/>
      <c r="D77" s="665"/>
      <c r="E77" s="665"/>
      <c r="F77" s="665"/>
      <c r="G77" s="665"/>
      <c r="H77" s="665"/>
      <c r="I77" s="665"/>
      <c r="J77" s="665"/>
      <c r="K77" s="667"/>
      <c r="L77" s="665"/>
      <c r="M77" s="665"/>
      <c r="O77" s="914" t="s">
        <v>2147</v>
      </c>
      <c r="P77" s="950" t="s">
        <v>2148</v>
      </c>
      <c r="Q77" s="938">
        <f ca="1">J36</f>
        <v>0.08</v>
      </c>
      <c r="R77" s="939"/>
    </row>
    <row r="78" s="664" customFormat="1" ht="15.75" spans="1:18">
      <c r="A78" s="665"/>
      <c r="B78" s="666"/>
      <c r="C78" s="666"/>
      <c r="D78" s="665"/>
      <c r="E78" s="665"/>
      <c r="F78" s="665"/>
      <c r="G78" s="665"/>
      <c r="H78" s="665"/>
      <c r="I78" s="665"/>
      <c r="J78" s="665"/>
      <c r="K78" s="667"/>
      <c r="L78" s="665"/>
      <c r="M78" s="665"/>
      <c r="O78" s="914" t="s">
        <v>2102</v>
      </c>
      <c r="P78" s="909" t="s">
        <v>2127</v>
      </c>
      <c r="Q78" s="938">
        <f>L57</f>
        <v>0</v>
      </c>
      <c r="R78" s="939"/>
    </row>
    <row r="79" s="664" customFormat="1" ht="20.25" spans="1:18">
      <c r="A79" s="665"/>
      <c r="B79" s="666"/>
      <c r="C79" s="666"/>
      <c r="D79" s="665"/>
      <c r="E79" s="665"/>
      <c r="F79" s="665"/>
      <c r="G79" s="665"/>
      <c r="H79" s="665"/>
      <c r="I79" s="665"/>
      <c r="J79" s="665"/>
      <c r="K79" s="667"/>
      <c r="L79" s="665"/>
      <c r="M79" s="665"/>
      <c r="O79" s="914" t="s">
        <v>2105</v>
      </c>
      <c r="P79" s="909" t="s">
        <v>2128</v>
      </c>
      <c r="Q79" s="937" t="e">
        <f ca="1">L63</f>
        <v>#DIV/0!</v>
      </c>
      <c r="R79" s="939" t="s">
        <v>2129</v>
      </c>
    </row>
    <row r="80" s="664" customFormat="1" ht="15.75" spans="1:18">
      <c r="A80" s="665"/>
      <c r="B80" s="666"/>
      <c r="C80" s="666"/>
      <c r="D80" s="665"/>
      <c r="E80" s="665"/>
      <c r="F80" s="665"/>
      <c r="G80" s="665"/>
      <c r="H80" s="665"/>
      <c r="I80" s="665"/>
      <c r="J80" s="665"/>
      <c r="K80" s="667"/>
      <c r="L80" s="665"/>
      <c r="M80" s="665"/>
      <c r="O80" s="914" t="s">
        <v>2149</v>
      </c>
      <c r="P80" s="909" t="str">
        <f>K64</f>
        <v>建设期及建筑物耐用年限下的土地年期修正系数Kn</v>
      </c>
      <c r="Q80" s="937" t="e">
        <f ca="1">L64</f>
        <v>#DIV/0!</v>
      </c>
      <c r="R80" s="939" t="s">
        <v>2136</v>
      </c>
    </row>
    <row r="81" s="664" customFormat="1" ht="15.75" spans="1:18">
      <c r="A81" s="665"/>
      <c r="B81" s="666"/>
      <c r="C81" s="666"/>
      <c r="D81" s="665"/>
      <c r="E81" s="665"/>
      <c r="F81" s="665"/>
      <c r="G81" s="665"/>
      <c r="H81" s="665"/>
      <c r="I81" s="665"/>
      <c r="J81" s="665"/>
      <c r="K81" s="667"/>
      <c r="L81" s="665"/>
      <c r="M81" s="665"/>
      <c r="O81" s="908" t="s">
        <v>2108</v>
      </c>
      <c r="P81" s="909" t="s">
        <v>2109</v>
      </c>
      <c r="Q81" s="937">
        <f ca="1">Q71+Q72</f>
        <v>2755</v>
      </c>
      <c r="R81" s="939" t="s">
        <v>2110</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C1:C3">
      <formula1>项目类型</formula1>
    </dataValidation>
    <dataValidation type="list" allowBlank="1" showInputMessage="1" showErrorMessage="1" sqref="J52">
      <formula1>"钢,钢混,砖混"</formula1>
    </dataValidation>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3">
      <formula1>"非生产用房,生产用房,受腐蚀的生产用房"</formula1>
    </dataValidation>
    <dataValidation type="list" allowBlank="1" showInputMessage="1" showErrorMessage="1" sqref="J61">
      <formula1>判定</formula1>
    </dataValidation>
  </dataValidations>
  <pageMargins left="0.7" right="0.7" top="0.75" bottom="0.75" header="0.3" footer="0.3"/>
  <pageSetup paperSize="9" scale="56" orientation="landscape"/>
  <headerFooter/>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E14" sqref="E14"/>
    </sheetView>
  </sheetViews>
  <sheetFormatPr defaultColWidth="8.375" defaultRowHeight="12.75"/>
  <cols>
    <col min="1" max="1" width="9.375" style="975" customWidth="1"/>
    <col min="2" max="2" width="26.625" style="976" customWidth="1"/>
    <col min="3" max="3" width="11.125" style="976" customWidth="1"/>
    <col min="4" max="5" width="11.125" style="977" customWidth="1"/>
    <col min="6" max="6" width="9.5" style="976" customWidth="1"/>
    <col min="7" max="7" width="31.875" style="976" customWidth="1"/>
    <col min="8" max="10" width="9" style="978" hidden="1" customWidth="1"/>
    <col min="11" max="11" width="15" style="978" customWidth="1"/>
    <col min="12" max="12" width="17.125" style="978" customWidth="1"/>
    <col min="13" max="13" width="12.875" style="978" customWidth="1"/>
    <col min="14" max="14" width="15" style="978" customWidth="1"/>
    <col min="15" max="15" width="29.625" style="978" customWidth="1"/>
    <col min="16" max="25" width="9" style="978" customWidth="1"/>
    <col min="26" max="254" width="9" style="976" customWidth="1"/>
    <col min="255" max="16384" width="8.375" style="976"/>
  </cols>
  <sheetData>
    <row r="1" s="664" customFormat="1" ht="20.25" spans="1:7">
      <c r="A1" s="979" t="s">
        <v>2438</v>
      </c>
      <c r="B1" s="980"/>
      <c r="C1" s="981"/>
      <c r="D1" s="981"/>
      <c r="E1" s="981"/>
      <c r="F1" s="981"/>
      <c r="G1" s="982"/>
    </row>
    <row r="2" s="664" customFormat="1" ht="18" customHeight="1" spans="1:7">
      <c r="A2" s="211" t="s">
        <v>948</v>
      </c>
      <c r="B2" s="983">
        <f ca="1">C23</f>
        <v>133735</v>
      </c>
      <c r="C2" s="984"/>
      <c r="D2" s="984"/>
      <c r="E2" s="984"/>
      <c r="F2" s="984"/>
      <c r="G2" s="984"/>
    </row>
    <row r="3" s="664" customFormat="1" ht="18" customHeight="1" spans="1:7">
      <c r="A3" s="985" t="s">
        <v>949</v>
      </c>
      <c r="B3" s="983">
        <f ca="1">ROUND(B2*10000/地块信息表!D24,0)</f>
        <v>2392</v>
      </c>
      <c r="C3" s="984">
        <f ca="1">ROUND(B2*10000/地块信息表!D29,0)</f>
        <v>2415</v>
      </c>
      <c r="D3" s="984"/>
      <c r="E3" s="984"/>
      <c r="F3" s="984"/>
      <c r="G3" s="984"/>
    </row>
    <row r="4" s="664" customFormat="1" ht="18" customHeight="1" spans="1:14">
      <c r="A4" s="986" t="s">
        <v>1086</v>
      </c>
      <c r="B4" s="987">
        <f ca="1">ROUND(B2*10000/地块信息表!D18,0)</f>
        <v>11962</v>
      </c>
      <c r="C4" s="988"/>
      <c r="D4" s="984"/>
      <c r="E4" s="984"/>
      <c r="F4" s="984"/>
      <c r="G4" s="984"/>
      <c r="K4"/>
      <c r="L4"/>
      <c r="M4"/>
      <c r="N4"/>
    </row>
    <row r="5" s="664" customFormat="1" ht="18" customHeight="1" spans="1:19">
      <c r="A5" s="989"/>
      <c r="B5" s="990">
        <f ca="1">ROUND(B2/(地块信息表!D18/666.67),0)</f>
        <v>798</v>
      </c>
      <c r="C5" s="991" t="s">
        <v>951</v>
      </c>
      <c r="D5" s="984"/>
      <c r="E5" s="984"/>
      <c r="F5" s="984"/>
      <c r="G5" s="984"/>
      <c r="K5"/>
      <c r="L5"/>
      <c r="M5"/>
      <c r="N5"/>
      <c r="O5"/>
      <c r="P5"/>
      <c r="Q5"/>
      <c r="R5"/>
      <c r="S5"/>
    </row>
    <row r="6" s="972" customFormat="1" ht="13.5" customHeight="1" spans="1:19">
      <c r="A6" s="992"/>
      <c r="B6" s="993" t="s">
        <v>879</v>
      </c>
      <c r="C6" s="994" t="s">
        <v>2439</v>
      </c>
      <c r="D6" s="994" t="s">
        <v>2440</v>
      </c>
      <c r="E6" s="995" t="s">
        <v>2441</v>
      </c>
      <c r="F6" s="995" t="s">
        <v>880</v>
      </c>
      <c r="G6" s="996" t="s">
        <v>2442</v>
      </c>
      <c r="K6"/>
      <c r="L6"/>
      <c r="M6"/>
      <c r="N6"/>
      <c r="O6"/>
      <c r="P6"/>
      <c r="Q6"/>
      <c r="R6"/>
      <c r="S6"/>
    </row>
    <row r="7" s="972" customFormat="1" ht="13.5" customHeight="1" spans="1:19">
      <c r="A7" s="997">
        <v>1</v>
      </c>
      <c r="B7" s="998" t="s">
        <v>2443</v>
      </c>
      <c r="C7" s="999">
        <f>C8+C9</f>
        <v>38234.061</v>
      </c>
      <c r="D7" s="999"/>
      <c r="E7" s="1000"/>
      <c r="F7" s="1000"/>
      <c r="G7" s="1001"/>
      <c r="K7"/>
      <c r="L7"/>
      <c r="M7"/>
      <c r="N7"/>
      <c r="O7"/>
      <c r="P7"/>
      <c r="Q7"/>
      <c r="R7"/>
      <c r="S7"/>
    </row>
    <row r="8" s="972" customFormat="1" ht="13.5" customHeight="1" spans="1:19">
      <c r="A8" s="997" t="s">
        <v>2444</v>
      </c>
      <c r="B8" s="1002" t="s">
        <v>2445</v>
      </c>
      <c r="C8" s="1003">
        <f>D8*E8/10000</f>
        <v>38234.061</v>
      </c>
      <c r="D8" s="1004">
        <f>地块信息表!D18</f>
        <v>111795.5</v>
      </c>
      <c r="E8" s="1005">
        <f>228*10000*3/2000</f>
        <v>3420</v>
      </c>
      <c r="F8" s="1000"/>
      <c r="G8" s="1006"/>
      <c r="K8"/>
      <c r="L8"/>
      <c r="M8"/>
      <c r="N8"/>
      <c r="O8"/>
      <c r="P8"/>
      <c r="Q8"/>
      <c r="R8"/>
      <c r="S8"/>
    </row>
    <row r="9" s="972" customFormat="1" ht="13.5" customHeight="1" spans="1:19">
      <c r="A9" s="997" t="s">
        <v>2446</v>
      </c>
      <c r="B9" s="1002" t="s">
        <v>2447</v>
      </c>
      <c r="C9" s="1003">
        <f t="shared" ref="C9" si="0">ROUND(D9*E9/10000,0)</f>
        <v>0</v>
      </c>
      <c r="D9" s="1003">
        <v>0</v>
      </c>
      <c r="E9" s="1005">
        <v>0</v>
      </c>
      <c r="F9" s="1000"/>
      <c r="G9" s="1006"/>
      <c r="K9"/>
      <c r="L9"/>
      <c r="M9"/>
      <c r="N9"/>
      <c r="O9"/>
      <c r="P9"/>
      <c r="Q9"/>
      <c r="R9"/>
      <c r="S9"/>
    </row>
    <row r="10" s="972" customFormat="1" ht="36" spans="1:19">
      <c r="A10" s="997">
        <v>2</v>
      </c>
      <c r="B10" s="998" t="s">
        <v>2448</v>
      </c>
      <c r="C10" s="999">
        <f>C11+C14+C15</f>
        <v>83176</v>
      </c>
      <c r="D10" s="1007"/>
      <c r="E10" s="999"/>
      <c r="F10" s="1008"/>
      <c r="G10" s="1009" t="s">
        <v>2449</v>
      </c>
      <c r="K10"/>
      <c r="L10"/>
      <c r="M10"/>
      <c r="N10"/>
      <c r="O10"/>
      <c r="P10"/>
      <c r="Q10"/>
      <c r="R10"/>
      <c r="S10"/>
    </row>
    <row r="11" s="972" customFormat="1" ht="13.5" customHeight="1" spans="1:19">
      <c r="A11" s="997" t="s">
        <v>2444</v>
      </c>
      <c r="B11" s="1010" t="s">
        <v>2450</v>
      </c>
      <c r="C11" s="1011">
        <f>'数据-取费表'!B29</f>
        <v>0</v>
      </c>
      <c r="D11" s="1012"/>
      <c r="E11" s="1011"/>
      <c r="F11" s="1013"/>
      <c r="G11" s="1014" t="s">
        <v>2451</v>
      </c>
      <c r="K11"/>
      <c r="L11"/>
      <c r="M11"/>
      <c r="N11"/>
      <c r="O11"/>
      <c r="P11"/>
      <c r="Q11"/>
      <c r="R11"/>
      <c r="S11"/>
    </row>
    <row r="12" s="972" customFormat="1" ht="13.5" customHeight="1" spans="1:19">
      <c r="A12" s="1015" t="s">
        <v>2452</v>
      </c>
      <c r="B12" s="1016" t="s">
        <v>2453</v>
      </c>
      <c r="C12" s="1017">
        <f>ROUND(D12*E12/10000,0)</f>
        <v>0</v>
      </c>
      <c r="D12" s="1003">
        <f>'数据-汇总表'!E5</f>
        <v>0</v>
      </c>
      <c r="E12" s="1003">
        <v>0</v>
      </c>
      <c r="F12" s="1013"/>
      <c r="G12" s="1009"/>
      <c r="K12"/>
      <c r="L12"/>
      <c r="M12"/>
      <c r="N12"/>
      <c r="O12"/>
      <c r="P12"/>
      <c r="Q12"/>
      <c r="R12"/>
      <c r="S12"/>
    </row>
    <row r="13" s="972" customFormat="1" ht="13.5" customHeight="1" spans="1:19">
      <c r="A13" s="1015" t="s">
        <v>2454</v>
      </c>
      <c r="B13" s="1016" t="s">
        <v>2455</v>
      </c>
      <c r="C13" s="1017">
        <f>ROUND(D13*E13/10000,0)</f>
        <v>0</v>
      </c>
      <c r="D13" s="1003">
        <f>M9</f>
        <v>0</v>
      </c>
      <c r="E13" s="1003">
        <v>0</v>
      </c>
      <c r="F13" s="1013"/>
      <c r="G13" s="1009"/>
      <c r="K13"/>
      <c r="L13"/>
      <c r="M13"/>
      <c r="N13"/>
      <c r="O13"/>
      <c r="P13"/>
      <c r="Q13"/>
      <c r="R13"/>
      <c r="S13"/>
    </row>
    <row r="14" s="972" customFormat="1" ht="13.5" customHeight="1" spans="1:19">
      <c r="A14" s="997" t="s">
        <v>2446</v>
      </c>
      <c r="B14" s="1018" t="s">
        <v>2456</v>
      </c>
      <c r="C14" s="1019">
        <f t="shared" ref="C14" si="1">ROUND(D14*E14/10000,0)</f>
        <v>83176</v>
      </c>
      <c r="D14" s="1020">
        <f>地块信息表!D24</f>
        <v>558977.2</v>
      </c>
      <c r="E14" s="1005">
        <f>分项成本测算!O20+分项成本测算!O21</f>
        <v>1488</v>
      </c>
      <c r="F14" s="1021"/>
      <c r="G14" s="1022" t="s">
        <v>2457</v>
      </c>
      <c r="L14"/>
      <c r="M14"/>
      <c r="N14"/>
      <c r="O14"/>
      <c r="P14"/>
      <c r="Q14"/>
      <c r="R14"/>
      <c r="S14"/>
    </row>
    <row r="15" s="972" customFormat="1" ht="13.5" customHeight="1" spans="1:19">
      <c r="A15" s="997" t="s">
        <v>2458</v>
      </c>
      <c r="B15" s="1018" t="s">
        <v>2459</v>
      </c>
      <c r="C15" s="1019"/>
      <c r="D15" s="1003"/>
      <c r="E15" s="1005"/>
      <c r="F15" s="1021"/>
      <c r="G15" s="1022" t="s">
        <v>2460</v>
      </c>
      <c r="K15"/>
      <c r="L15"/>
      <c r="M15"/>
      <c r="N15"/>
      <c r="O15"/>
      <c r="P15"/>
      <c r="Q15"/>
      <c r="R15"/>
      <c r="S15"/>
    </row>
    <row r="16" s="973" customFormat="1" ht="48" spans="1:25">
      <c r="A16" s="997">
        <v>3</v>
      </c>
      <c r="B16" s="998" t="s">
        <v>2461</v>
      </c>
      <c r="C16" s="1019">
        <f t="shared" ref="C16" si="2">ROUND(D16*E16/10000,0)</f>
        <v>838</v>
      </c>
      <c r="D16" s="1020">
        <f>D8</f>
        <v>111795.5</v>
      </c>
      <c r="E16" s="1005">
        <f>40+15+20</f>
        <v>75</v>
      </c>
      <c r="F16" s="1008"/>
      <c r="G16" s="1009" t="s">
        <v>2462</v>
      </c>
      <c r="H16" s="972"/>
      <c r="I16" s="972"/>
      <c r="J16" s="972"/>
      <c r="K16"/>
      <c r="L16"/>
      <c r="M16"/>
      <c r="N16"/>
      <c r="O16"/>
      <c r="P16"/>
      <c r="Q16"/>
      <c r="R16"/>
      <c r="S16"/>
      <c r="T16" s="972"/>
      <c r="U16" s="972"/>
      <c r="V16" s="972"/>
      <c r="W16" s="972"/>
      <c r="X16" s="972"/>
      <c r="Y16" s="972"/>
    </row>
    <row r="17" s="973" customFormat="1" ht="25.5" spans="1:25">
      <c r="A17" s="1023">
        <v>4</v>
      </c>
      <c r="B17" s="998" t="s">
        <v>2463</v>
      </c>
      <c r="C17" s="1024">
        <f ca="1">ROUND(IF('数据-取费表'!B19&lt;=1,((C7+C16)*'数据-取费表'!B19+C10*'数据-取费表'!B19/2)*F17,((C7+C16)*(POWER((1+F17),'数据-取费表'!B19)-1)+C10*(POWER((1+F17),'数据-取费表'!B19/2)-1))),0)</f>
        <v>3509</v>
      </c>
      <c r="D17" s="1025"/>
      <c r="E17" s="1026"/>
      <c r="F17" s="1027">
        <f ca="1">存贷款利率!E3</f>
        <v>0.0435</v>
      </c>
      <c r="G17" s="1028" t="str">
        <f>IF('数据-取费表'!B19&lt;=1,"((１＋３)×土地开发期+２×(土地开发期÷２))×利率","((１＋３)×((1+利率)^土地开发期-1)+２×((1+利率)^(土地开发期÷２)-1)")</f>
        <v>((１＋３)×土地开发期+２×(土地开发期÷２))×利率</v>
      </c>
      <c r="H17" s="1029"/>
      <c r="I17" s="972"/>
      <c r="J17" s="972"/>
      <c r="K17"/>
      <c r="L17"/>
      <c r="M17"/>
      <c r="N17"/>
      <c r="O17"/>
      <c r="P17"/>
      <c r="Q17"/>
      <c r="R17"/>
      <c r="S17"/>
      <c r="T17" s="972"/>
      <c r="U17" s="972"/>
      <c r="V17" s="972"/>
      <c r="W17" s="972"/>
      <c r="X17" s="972"/>
      <c r="Y17" s="972"/>
    </row>
    <row r="18" s="973" customFormat="1" ht="13.5" customHeight="1" spans="1:25">
      <c r="A18" s="1023">
        <v>5</v>
      </c>
      <c r="B18" s="998" t="s">
        <v>2464</v>
      </c>
      <c r="C18" s="999">
        <f>ROUND((C7+C10+C16)*F18,0)</f>
        <v>9780</v>
      </c>
      <c r="D18" s="1025"/>
      <c r="E18" s="1026"/>
      <c r="F18" s="1030">
        <v>0.08</v>
      </c>
      <c r="G18" s="1028" t="s">
        <v>2465</v>
      </c>
      <c r="H18" s="972"/>
      <c r="I18" s="972"/>
      <c r="J18" s="972"/>
      <c r="K18"/>
      <c r="L18"/>
      <c r="M18"/>
      <c r="N18"/>
      <c r="O18"/>
      <c r="P18"/>
      <c r="Q18"/>
      <c r="R18"/>
      <c r="S18"/>
      <c r="T18" s="972"/>
      <c r="U18" s="972"/>
      <c r="V18" s="972"/>
      <c r="W18" s="972"/>
      <c r="X18" s="972"/>
      <c r="Y18" s="972"/>
    </row>
    <row r="19" s="973" customFormat="1" ht="13.5" customHeight="1" spans="1:25">
      <c r="A19" s="997">
        <v>6</v>
      </c>
      <c r="B19" s="998" t="s">
        <v>2466</v>
      </c>
      <c r="C19" s="999">
        <f ca="1">C7+C10+C16+C17+C18</f>
        <v>135537.061</v>
      </c>
      <c r="D19" s="1007"/>
      <c r="E19" s="999"/>
      <c r="F19" s="1008"/>
      <c r="G19" s="1028" t="s">
        <v>2467</v>
      </c>
      <c r="H19" s="972"/>
      <c r="I19" s="972"/>
      <c r="J19" s="972"/>
      <c r="K19"/>
      <c r="L19"/>
      <c r="M19"/>
      <c r="N19"/>
      <c r="O19"/>
      <c r="P19"/>
      <c r="Q19"/>
      <c r="R19"/>
      <c r="S19"/>
      <c r="T19" s="972"/>
      <c r="U19" s="972"/>
      <c r="V19" s="972"/>
      <c r="W19" s="972"/>
      <c r="X19" s="972"/>
      <c r="Y19" s="972"/>
    </row>
    <row r="20" s="973" customFormat="1" ht="13.5" spans="1:25">
      <c r="A20" s="997">
        <v>7</v>
      </c>
      <c r="B20" s="998" t="s">
        <v>2468</v>
      </c>
      <c r="C20" s="999">
        <f ca="1">ROUND(C19*F20,0)</f>
        <v>20331</v>
      </c>
      <c r="D20" s="1007"/>
      <c r="E20" s="999"/>
      <c r="F20" s="1030">
        <v>0.15</v>
      </c>
      <c r="G20" s="1028" t="s">
        <v>2469</v>
      </c>
      <c r="H20" s="972"/>
      <c r="I20" s="972"/>
      <c r="J20" s="972"/>
      <c r="K20"/>
      <c r="L20"/>
      <c r="M20"/>
      <c r="N20"/>
      <c r="O20"/>
      <c r="P20"/>
      <c r="Q20"/>
      <c r="R20"/>
      <c r="S20"/>
      <c r="T20" s="972"/>
      <c r="U20" s="972"/>
      <c r="V20" s="972"/>
      <c r="W20" s="972"/>
      <c r="X20" s="972"/>
      <c r="Y20" s="972"/>
    </row>
    <row r="21" s="973" customFormat="1" ht="13.5" spans="1:25">
      <c r="A21" s="997">
        <v>8</v>
      </c>
      <c r="B21" s="998" t="s">
        <v>2470</v>
      </c>
      <c r="C21" s="999">
        <f ca="1">C19+C20</f>
        <v>155868.061</v>
      </c>
      <c r="D21" s="1007"/>
      <c r="E21" s="999"/>
      <c r="F21" s="1008"/>
      <c r="G21" s="1028" t="s">
        <v>2471</v>
      </c>
      <c r="H21" s="972"/>
      <c r="I21" s="972"/>
      <c r="J21" s="972"/>
      <c r="K21"/>
      <c r="L21"/>
      <c r="M21"/>
      <c r="N21"/>
      <c r="O21"/>
      <c r="P21"/>
      <c r="Q21"/>
      <c r="R21"/>
      <c r="S21"/>
      <c r="T21" s="972"/>
      <c r="U21" s="972"/>
      <c r="V21" s="972"/>
      <c r="W21" s="972"/>
      <c r="X21" s="972"/>
      <c r="Y21" s="972"/>
    </row>
    <row r="22" s="973" customFormat="1" ht="13.5" customHeight="1" spans="1:25">
      <c r="A22" s="997">
        <v>9</v>
      </c>
      <c r="B22" s="998" t="s">
        <v>2472</v>
      </c>
      <c r="C22" s="999">
        <f ca="1">ROUND(C21*F22,0)</f>
        <v>133735</v>
      </c>
      <c r="D22" s="1007"/>
      <c r="E22" s="999"/>
      <c r="F22" s="1031">
        <f>'数据-取费表'!AP6</f>
        <v>0.858</v>
      </c>
      <c r="G22" s="1028" t="s">
        <v>2473</v>
      </c>
      <c r="H22" s="972"/>
      <c r="I22" s="972"/>
      <c r="J22" s="972"/>
      <c r="K22"/>
      <c r="L22"/>
      <c r="M22"/>
      <c r="N22"/>
      <c r="O22"/>
      <c r="P22"/>
      <c r="Q22"/>
      <c r="R22"/>
      <c r="S22"/>
      <c r="T22" s="972"/>
      <c r="U22" s="972"/>
      <c r="V22" s="972"/>
      <c r="W22" s="972"/>
      <c r="X22" s="972"/>
      <c r="Y22" s="972"/>
    </row>
    <row r="23" s="973" customFormat="1" ht="13.15" customHeight="1" spans="1:25">
      <c r="A23" s="1032">
        <v>10</v>
      </c>
      <c r="B23" s="1033" t="s">
        <v>2474</v>
      </c>
      <c r="C23" s="1034">
        <f ca="1">C22</f>
        <v>133735</v>
      </c>
      <c r="D23" s="1035"/>
      <c r="E23" s="1034"/>
      <c r="F23" s="1036"/>
      <c r="G23" s="1037"/>
      <c r="H23" s="972"/>
      <c r="I23" s="972"/>
      <c r="J23" s="972"/>
      <c r="K23"/>
      <c r="L23"/>
      <c r="M23"/>
      <c r="N23"/>
      <c r="O23"/>
      <c r="P23"/>
      <c r="Q23"/>
      <c r="R23"/>
      <c r="S23"/>
      <c r="T23" s="972"/>
      <c r="U23" s="972"/>
      <c r="V23" s="972"/>
      <c r="W23" s="972"/>
      <c r="X23" s="972"/>
      <c r="Y23" s="972"/>
    </row>
    <row r="24" s="974" customFormat="1" ht="13.5" spans="1:19">
      <c r="A24" s="1038"/>
      <c r="D24" s="70"/>
      <c r="E24" s="70"/>
      <c r="K24"/>
      <c r="L24"/>
      <c r="M24"/>
      <c r="N24"/>
      <c r="O24"/>
      <c r="P24"/>
      <c r="Q24"/>
      <c r="R24"/>
      <c r="S24"/>
    </row>
    <row r="25" s="974" customFormat="1" ht="13.5" spans="1:19">
      <c r="A25" s="1038"/>
      <c r="D25" s="70"/>
      <c r="E25" s="70"/>
      <c r="K25"/>
      <c r="L25"/>
      <c r="M25"/>
      <c r="N25"/>
      <c r="O25"/>
      <c r="P25"/>
      <c r="Q25"/>
      <c r="R25"/>
      <c r="S25"/>
    </row>
    <row r="26" s="974" customFormat="1" ht="13.5" spans="1:19">
      <c r="A26" s="1038"/>
      <c r="D26" s="70"/>
      <c r="E26" s="70"/>
      <c r="K26"/>
      <c r="L26"/>
      <c r="M26"/>
      <c r="N26"/>
      <c r="O26"/>
      <c r="P26"/>
      <c r="Q26"/>
      <c r="R26"/>
      <c r="S26"/>
    </row>
    <row r="27" s="974" customFormat="1" ht="13.5" spans="1:19">
      <c r="A27" s="1038"/>
      <c r="D27" s="70"/>
      <c r="E27" s="70"/>
      <c r="K27"/>
      <c r="L27"/>
      <c r="M27"/>
      <c r="N27"/>
      <c r="O27"/>
      <c r="P27"/>
      <c r="Q27"/>
      <c r="R27"/>
      <c r="S27"/>
    </row>
    <row r="28" s="974" customFormat="1" ht="13.5" spans="1:19">
      <c r="A28" s="1038"/>
      <c r="D28" s="70"/>
      <c r="E28" s="70"/>
      <c r="K28"/>
      <c r="L28"/>
      <c r="M28"/>
      <c r="N28"/>
      <c r="O28"/>
      <c r="P28"/>
      <c r="Q28"/>
      <c r="R28"/>
      <c r="S28"/>
    </row>
    <row r="29" s="974" customFormat="1" ht="13.5" spans="1:19">
      <c r="A29" s="1038"/>
      <c r="D29" s="70"/>
      <c r="E29" s="70"/>
      <c r="K29"/>
      <c r="L29"/>
      <c r="M29"/>
      <c r="N29"/>
      <c r="O29"/>
      <c r="P29"/>
      <c r="Q29"/>
      <c r="R29"/>
      <c r="S29"/>
    </row>
    <row r="30" s="974" customFormat="1" ht="13.5" spans="1:14">
      <c r="A30" s="1038"/>
      <c r="D30" s="70"/>
      <c r="E30" s="70"/>
      <c r="K30"/>
      <c r="L30"/>
      <c r="M30"/>
      <c r="N30"/>
    </row>
    <row r="31" s="974" customFormat="1" ht="13.5" spans="1:14">
      <c r="A31" s="1038"/>
      <c r="D31" s="70"/>
      <c r="E31" s="70"/>
      <c r="K31"/>
      <c r="L31"/>
      <c r="M31"/>
      <c r="N31"/>
    </row>
    <row r="32" s="974" customFormat="1" ht="13.5" spans="1:14">
      <c r="A32" s="1038"/>
      <c r="D32" s="70"/>
      <c r="E32" s="70"/>
      <c r="K32"/>
      <c r="L32"/>
      <c r="M32"/>
      <c r="N32"/>
    </row>
    <row r="33" s="974" customFormat="1" ht="13.5" spans="1:14">
      <c r="A33" s="1038"/>
      <c r="D33" s="70"/>
      <c r="E33" s="70"/>
      <c r="K33"/>
      <c r="L33"/>
      <c r="M33"/>
      <c r="N33"/>
    </row>
    <row r="34" s="974" customFormat="1" ht="13.5" spans="1:14">
      <c r="A34" s="1038"/>
      <c r="D34" s="70"/>
      <c r="E34" s="70"/>
      <c r="K34"/>
      <c r="L34"/>
      <c r="M34"/>
      <c r="N34"/>
    </row>
    <row r="35" s="974" customFormat="1" ht="13.5" spans="1:14">
      <c r="A35" s="1038"/>
      <c r="D35" s="70"/>
      <c r="E35" s="70"/>
      <c r="K35"/>
      <c r="L35"/>
      <c r="M35"/>
      <c r="N35"/>
    </row>
    <row r="36" s="974" customFormat="1" spans="1:5">
      <c r="A36" s="1038"/>
      <c r="D36" s="70"/>
      <c r="E36" s="70"/>
    </row>
    <row r="37" s="974" customFormat="1" spans="1:5">
      <c r="A37" s="1038"/>
      <c r="D37" s="70"/>
      <c r="E37" s="70"/>
    </row>
    <row r="38" s="974" customFormat="1" spans="1:5">
      <c r="A38" s="1038"/>
      <c r="D38" s="70"/>
      <c r="E38" s="70"/>
    </row>
    <row r="39" s="974" customFormat="1" spans="1:5">
      <c r="A39" s="1038"/>
      <c r="D39" s="70"/>
      <c r="E39" s="70"/>
    </row>
    <row r="40" s="974" customFormat="1" spans="1:5">
      <c r="A40" s="1038"/>
      <c r="D40" s="70"/>
      <c r="E40" s="70"/>
    </row>
    <row r="41" s="974" customFormat="1" spans="1:5">
      <c r="A41" s="1038"/>
      <c r="D41" s="70"/>
      <c r="E41" s="70"/>
    </row>
    <row r="42" s="974" customFormat="1" spans="1:5">
      <c r="A42" s="1038"/>
      <c r="D42" s="70"/>
      <c r="E42" s="70"/>
    </row>
    <row r="43" s="974" customFormat="1" spans="1:5">
      <c r="A43" s="1038"/>
      <c r="D43" s="70"/>
      <c r="E43" s="70"/>
    </row>
    <row r="44" s="974" customFormat="1" spans="1:5">
      <c r="A44" s="1038"/>
      <c r="D44" s="70"/>
      <c r="E44" s="70"/>
    </row>
    <row r="45" s="974" customFormat="1" spans="1:5">
      <c r="A45" s="1038"/>
      <c r="D45" s="70"/>
      <c r="E45" s="70"/>
    </row>
    <row r="46" s="974" customFormat="1" spans="1:5">
      <c r="A46" s="1038"/>
      <c r="D46" s="70"/>
      <c r="E46" s="70"/>
    </row>
    <row r="47" s="974" customFormat="1" spans="1:5">
      <c r="A47" s="1038"/>
      <c r="D47" s="70"/>
      <c r="E47" s="70"/>
    </row>
    <row r="48" s="974" customFormat="1" spans="1:5">
      <c r="A48" s="1038"/>
      <c r="D48" s="70"/>
      <c r="E48" s="70"/>
    </row>
    <row r="49" s="974" customFormat="1" spans="1:5">
      <c r="A49" s="1038"/>
      <c r="D49" s="70"/>
      <c r="E49" s="70"/>
    </row>
    <row r="50" s="974" customFormat="1" spans="1:5">
      <c r="A50" s="1038"/>
      <c r="D50" s="70"/>
      <c r="E50" s="70"/>
    </row>
    <row r="51" s="974" customFormat="1" spans="1:5">
      <c r="A51" s="1038"/>
      <c r="D51" s="70"/>
      <c r="E51" s="70"/>
    </row>
    <row r="52" s="974" customFormat="1" spans="1:5">
      <c r="A52" s="1038"/>
      <c r="D52" s="70"/>
      <c r="E52" s="70"/>
    </row>
    <row r="53" s="974" customFormat="1" spans="1:5">
      <c r="A53" s="1038"/>
      <c r="D53" s="70"/>
      <c r="E53" s="70"/>
    </row>
    <row r="54" s="974" customFormat="1" spans="1:5">
      <c r="A54" s="1038"/>
      <c r="D54" s="70"/>
      <c r="E54" s="70"/>
    </row>
    <row r="55" s="974" customFormat="1" spans="1:5">
      <c r="A55" s="1038"/>
      <c r="D55" s="70"/>
      <c r="E55" s="70"/>
    </row>
    <row r="56" s="974" customFormat="1" spans="1:5">
      <c r="A56" s="1038"/>
      <c r="D56" s="70"/>
      <c r="E56" s="70"/>
    </row>
    <row r="57" s="974" customFormat="1" spans="1:5">
      <c r="A57" s="1038"/>
      <c r="D57" s="70"/>
      <c r="E57" s="70"/>
    </row>
    <row r="58" s="974" customFormat="1" spans="1:5">
      <c r="A58" s="1038"/>
      <c r="D58" s="70"/>
      <c r="E58" s="70"/>
    </row>
    <row r="59" s="974" customFormat="1" spans="1:5">
      <c r="A59" s="1038"/>
      <c r="D59" s="70"/>
      <c r="E59" s="70"/>
    </row>
    <row r="60" s="974" customFormat="1" spans="1:5">
      <c r="A60" s="1038"/>
      <c r="D60" s="70"/>
      <c r="E60" s="70"/>
    </row>
    <row r="61" s="974" customFormat="1" spans="1:5">
      <c r="A61" s="1038"/>
      <c r="D61" s="70"/>
      <c r="E61" s="70"/>
    </row>
    <row r="62" s="974" customFormat="1" spans="1:5">
      <c r="A62" s="1038"/>
      <c r="D62" s="70"/>
      <c r="E62" s="70"/>
    </row>
    <row r="63" s="974" customFormat="1" spans="1:5">
      <c r="A63" s="103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T26"/>
  <sheetViews>
    <sheetView zoomScale="85" zoomScaleNormal="85" workbookViewId="0">
      <selection activeCell="O23" sqref="O21 O23"/>
    </sheetView>
  </sheetViews>
  <sheetFormatPr defaultColWidth="9" defaultRowHeight="12"/>
  <cols>
    <col min="1" max="1" width="3" style="955" customWidth="1"/>
    <col min="2" max="2" width="9" style="955"/>
    <col min="3" max="3" width="11.25" style="955" customWidth="1"/>
    <col min="4" max="4" width="9" style="955"/>
    <col min="5" max="5" width="11.25" style="955" customWidth="1"/>
    <col min="6" max="9" width="6.625" style="955" customWidth="1"/>
    <col min="10" max="10" width="16.875" style="955" customWidth="1"/>
    <col min="11" max="11" width="8" style="955" customWidth="1"/>
    <col min="12" max="12" width="11.875" style="955" customWidth="1"/>
    <col min="13" max="13" width="12.25" style="955" customWidth="1"/>
    <col min="14" max="16" width="11.875" style="955" customWidth="1"/>
    <col min="17" max="17" width="11.25" style="955" customWidth="1"/>
    <col min="18" max="18" width="11.875" style="955" customWidth="1"/>
    <col min="19" max="21" width="11.25" style="955" customWidth="1"/>
    <col min="22" max="22" width="11.375" style="955" customWidth="1"/>
    <col min="23" max="16384" width="9" style="955"/>
  </cols>
  <sheetData>
    <row r="2" ht="24" customHeight="1" spans="2:14">
      <c r="B2" s="956" t="s">
        <v>2475</v>
      </c>
      <c r="C2" s="956" t="s">
        <v>2476</v>
      </c>
      <c r="D2" s="956" t="s">
        <v>2477</v>
      </c>
      <c r="E2" s="956" t="s">
        <v>2478</v>
      </c>
      <c r="F2" s="956"/>
      <c r="G2" s="956"/>
      <c r="H2" s="956"/>
      <c r="I2" s="956"/>
      <c r="J2" s="959" t="s">
        <v>2479</v>
      </c>
      <c r="K2" s="959"/>
      <c r="L2" s="959"/>
      <c r="M2" s="960" t="s">
        <v>2480</v>
      </c>
      <c r="N2" s="960"/>
    </row>
    <row r="3" ht="24" customHeight="1" spans="2:14">
      <c r="B3" s="956"/>
      <c r="C3" s="956"/>
      <c r="D3" s="956"/>
      <c r="E3" s="956" t="s">
        <v>520</v>
      </c>
      <c r="F3" s="956" t="s">
        <v>1362</v>
      </c>
      <c r="G3" s="956" t="s">
        <v>2481</v>
      </c>
      <c r="H3" s="956" t="s">
        <v>2482</v>
      </c>
      <c r="I3" s="956" t="s">
        <v>2483</v>
      </c>
      <c r="J3" s="956" t="s">
        <v>2484</v>
      </c>
      <c r="K3" s="956" t="s">
        <v>2485</v>
      </c>
      <c r="L3" s="956" t="s">
        <v>2486</v>
      </c>
      <c r="M3" s="956" t="s">
        <v>2485</v>
      </c>
      <c r="N3" s="956" t="s">
        <v>2486</v>
      </c>
    </row>
    <row r="4" ht="24" spans="2:14">
      <c r="B4" s="956" t="s">
        <v>2487</v>
      </c>
      <c r="C4" s="956">
        <v>38</v>
      </c>
      <c r="D4" s="956">
        <v>26</v>
      </c>
      <c r="E4" s="956">
        <f>SUM(F4:I4)</f>
        <v>2800</v>
      </c>
      <c r="F4" s="956">
        <v>910</v>
      </c>
      <c r="G4" s="956">
        <v>1505</v>
      </c>
      <c r="H4" s="956">
        <v>245</v>
      </c>
      <c r="I4" s="956">
        <v>140</v>
      </c>
      <c r="J4" s="956">
        <f>ROUND([46]起步区土地成本测算!K4*C4/D4,2)</f>
        <v>83.64</v>
      </c>
      <c r="K4" s="956">
        <f>J4*D4*1500</f>
        <v>3261960</v>
      </c>
      <c r="L4" s="961">
        <f>ROUND(K4/E4,0)</f>
        <v>1165</v>
      </c>
      <c r="M4" s="962"/>
      <c r="N4" s="962">
        <f>ROUND(M4/E4,0)</f>
        <v>0</v>
      </c>
    </row>
    <row r="5" ht="36" spans="2:14">
      <c r="B5" s="957" t="s">
        <v>2488</v>
      </c>
      <c r="C5" s="956">
        <v>38</v>
      </c>
      <c r="D5" s="956">
        <v>26</v>
      </c>
      <c r="E5" s="958">
        <f>ROUND(28931279.2699999/10000,0)</f>
        <v>2893</v>
      </c>
      <c r="F5" s="956" t="s">
        <v>138</v>
      </c>
      <c r="G5" s="956" t="s">
        <v>138</v>
      </c>
      <c r="H5" s="956" t="s">
        <v>138</v>
      </c>
      <c r="I5" s="956" t="s">
        <v>138</v>
      </c>
      <c r="J5" s="956">
        <f>ROUND([46]起步区土地成本测算!K4*C4/D4,2)</f>
        <v>83.64</v>
      </c>
      <c r="K5" s="956">
        <f>J5*D5*1500</f>
        <v>3261960</v>
      </c>
      <c r="L5" s="961">
        <f>ROUND(K5/E5,0)</f>
        <v>1128</v>
      </c>
      <c r="M5" s="962"/>
      <c r="N5" s="962">
        <f>ROUND(M5/E5,0)</f>
        <v>0</v>
      </c>
    </row>
    <row r="6" spans="2:14">
      <c r="B6" s="956"/>
      <c r="C6" s="956"/>
      <c r="D6" s="956"/>
      <c r="E6" s="956"/>
      <c r="F6" s="956"/>
      <c r="G6" s="956"/>
      <c r="H6" s="956"/>
      <c r="I6" s="956"/>
      <c r="J6" s="956"/>
      <c r="K6" s="956"/>
      <c r="L6" s="956"/>
      <c r="M6" s="962"/>
      <c r="N6" s="962"/>
    </row>
    <row r="9" spans="12:16">
      <c r="L9" s="963" t="s">
        <v>2489</v>
      </c>
      <c r="M9" s="963"/>
      <c r="N9" s="963"/>
      <c r="O9" s="963"/>
      <c r="P9" s="963"/>
    </row>
    <row r="10" spans="12:16">
      <c r="L10" s="964" t="s">
        <v>405</v>
      </c>
      <c r="M10" s="964" t="s">
        <v>2490</v>
      </c>
      <c r="N10" s="964" t="s">
        <v>2491</v>
      </c>
      <c r="O10" s="964"/>
      <c r="P10" s="964"/>
    </row>
    <row r="11" spans="12:16">
      <c r="L11" s="964"/>
      <c r="M11" s="964"/>
      <c r="N11" s="964" t="s">
        <v>2492</v>
      </c>
      <c r="O11" s="964" t="s">
        <v>2493</v>
      </c>
      <c r="P11" s="964" t="s">
        <v>2494</v>
      </c>
    </row>
    <row r="12" spans="12:16">
      <c r="L12" s="965" t="s">
        <v>2495</v>
      </c>
      <c r="M12" s="966">
        <f t="shared" ref="M12:M15" si="0">SUM(N12:P12)</f>
        <v>2557800</v>
      </c>
      <c r="N12" s="966">
        <f>'[46]2020年启动项目投资'!H4+'[46]2021年启动项目投资'!H4</f>
        <v>1593000</v>
      </c>
      <c r="O12" s="966">
        <f>'[46]2020年启动项目投资'!I4+'[46]2021年启动项目投资'!I4</f>
        <v>960000</v>
      </c>
      <c r="P12" s="966">
        <f>'[46]2020年启动项目投资'!J4+'[46]2021年启动项目投资'!J4</f>
        <v>4800</v>
      </c>
    </row>
    <row r="13" spans="12:16">
      <c r="L13" s="965" t="s">
        <v>2176</v>
      </c>
      <c r="M13" s="966">
        <f t="shared" si="0"/>
        <v>4040670</v>
      </c>
      <c r="N13" s="966">
        <f>'[46]2020年启动项目投资'!H11+'[46]2021年启动项目投资'!H10</f>
        <v>1445452</v>
      </c>
      <c r="O13" s="966">
        <f>'[46]2020年启动项目投资'!I11+'[46]2021年启动项目投资'!I10</f>
        <v>609698</v>
      </c>
      <c r="P13" s="966">
        <f>'[46]2020年启动项目投资'!J11+'[46]2021年启动项目投资'!J10</f>
        <v>1985520</v>
      </c>
    </row>
    <row r="14" spans="12:16">
      <c r="L14" s="965" t="s">
        <v>2412</v>
      </c>
      <c r="M14" s="966">
        <f t="shared" si="0"/>
        <v>1994375.7</v>
      </c>
      <c r="N14" s="966">
        <f>'[46]2020年启动项目投资'!H29+'[46]2021年启动项目投资'!H18+'[46]2022年启动项目投资'!H4</f>
        <v>1839335.7</v>
      </c>
      <c r="O14" s="966">
        <f>'[46]2020年启动项目投资'!I29+'[46]2021年启动项目投资'!I18+'[46]2022年启动项目投资'!I4</f>
        <v>155040</v>
      </c>
      <c r="P14" s="966">
        <f>'[46]2020年启动项目投资'!J29+'[46]2021年启动项目投资'!J18+'[46]2022年启动项目投资'!J4</f>
        <v>0</v>
      </c>
    </row>
    <row r="15" spans="12:16">
      <c r="L15" s="965" t="s">
        <v>2496</v>
      </c>
      <c r="M15" s="966">
        <f t="shared" si="0"/>
        <v>415710.815</v>
      </c>
      <c r="N15" s="966">
        <f>'[46]2020年启动项目投资'!H41+'[46]2021年启动项目投资'!H39</f>
        <v>415710.815</v>
      </c>
      <c r="O15" s="966">
        <f>'[46]2020年启动项目投资'!I41+'[46]2021年启动项目投资'!I39</f>
        <v>0</v>
      </c>
      <c r="P15" s="966">
        <f>'[46]2020年启动项目投资'!J41+'[46]2021年启动项目投资'!J39</f>
        <v>0</v>
      </c>
    </row>
    <row r="16" spans="12:16">
      <c r="L16" s="967" t="s">
        <v>520</v>
      </c>
      <c r="M16" s="968">
        <f t="shared" ref="M16:P16" si="1">SUM(M12:M15)</f>
        <v>9008556.515</v>
      </c>
      <c r="N16" s="968">
        <f t="shared" si="1"/>
        <v>5293498.515</v>
      </c>
      <c r="O16" s="968">
        <f t="shared" si="1"/>
        <v>1724738</v>
      </c>
      <c r="P16" s="968">
        <f t="shared" si="1"/>
        <v>1990320</v>
      </c>
    </row>
    <row r="18" spans="12:15">
      <c r="L18" s="963" t="s">
        <v>2497</v>
      </c>
      <c r="M18" s="963"/>
      <c r="N18" s="963"/>
      <c r="O18" s="963"/>
    </row>
    <row r="19" ht="36" spans="12:20">
      <c r="L19" s="964" t="s">
        <v>2498</v>
      </c>
      <c r="M19" s="964" t="s">
        <v>2499</v>
      </c>
      <c r="N19" s="964" t="s">
        <v>2500</v>
      </c>
      <c r="O19" s="964" t="s">
        <v>720</v>
      </c>
      <c r="Q19" s="955" t="s">
        <v>1044</v>
      </c>
      <c r="R19" s="955" t="s">
        <v>388</v>
      </c>
      <c r="T19" s="955" t="s">
        <v>385</v>
      </c>
    </row>
    <row r="20" ht="15" customHeight="1" spans="12:17">
      <c r="L20" s="964" t="s">
        <v>2495</v>
      </c>
      <c r="M20" s="969">
        <f>N12+O12</f>
        <v>2553000</v>
      </c>
      <c r="N20" s="964">
        <f t="shared" ref="N20:N22" si="2">ROUND(19945385.7/10000,0)</f>
        <v>1995</v>
      </c>
      <c r="O20" s="964">
        <f t="shared" ref="O20:O24" si="3">ROUND(M20/N20,0)</f>
        <v>1280</v>
      </c>
      <c r="P20" s="955">
        <f>ROUND(M20/$D$4/1500,2)</f>
        <v>65.46</v>
      </c>
      <c r="Q20" s="955">
        <f t="shared" ref="Q20:Q24" si="4">P20*10000*3/2000</f>
        <v>981.9</v>
      </c>
    </row>
    <row r="21" spans="12:17">
      <c r="L21" s="964" t="s">
        <v>2496</v>
      </c>
      <c r="M21" s="969">
        <f>N15+O15</f>
        <v>415710.815</v>
      </c>
      <c r="N21" s="964">
        <f t="shared" si="2"/>
        <v>1995</v>
      </c>
      <c r="O21" s="964">
        <f t="shared" si="3"/>
        <v>208</v>
      </c>
      <c r="P21" s="955">
        <f>ROUND(M21/$D$4/1500,2)</f>
        <v>10.66</v>
      </c>
      <c r="Q21" s="955">
        <f t="shared" si="4"/>
        <v>159.9</v>
      </c>
    </row>
    <row r="22" spans="12:17">
      <c r="L22" s="964" t="s">
        <v>2412</v>
      </c>
      <c r="M22" s="969">
        <f>N14+O14</f>
        <v>1994375.7</v>
      </c>
      <c r="N22" s="964">
        <f t="shared" si="2"/>
        <v>1995</v>
      </c>
      <c r="O22" s="964">
        <f t="shared" si="3"/>
        <v>1000</v>
      </c>
      <c r="P22" s="955">
        <f>ROUND(M22/$D$4/1500,2)</f>
        <v>51.14</v>
      </c>
      <c r="Q22" s="955">
        <f t="shared" si="4"/>
        <v>767.1</v>
      </c>
    </row>
    <row r="23" spans="12:17">
      <c r="L23" s="956" t="s">
        <v>2176</v>
      </c>
      <c r="M23" s="970">
        <f>N13+O13</f>
        <v>2055150</v>
      </c>
      <c r="N23" s="956">
        <f>ROUND(28931279.2699999/10000,0)</f>
        <v>2893</v>
      </c>
      <c r="O23" s="956">
        <f t="shared" si="3"/>
        <v>710</v>
      </c>
      <c r="P23" s="955">
        <f>ROUND(M23/$D$4/1500,2)</f>
        <v>52.7</v>
      </c>
      <c r="Q23" s="955">
        <f t="shared" si="4"/>
        <v>790.5</v>
      </c>
    </row>
    <row r="24" spans="12:17">
      <c r="L24" s="956" t="s">
        <v>2501</v>
      </c>
      <c r="M24" s="970">
        <f>K4</f>
        <v>3261960</v>
      </c>
      <c r="N24" s="956">
        <f>ROUND(28931279.2699999/10000,0)</f>
        <v>2893</v>
      </c>
      <c r="O24" s="956">
        <f t="shared" si="3"/>
        <v>1128</v>
      </c>
      <c r="P24" s="955">
        <f>ROUND(M24/$D$4/1500,2)</f>
        <v>83.64</v>
      </c>
      <c r="Q24" s="955">
        <f t="shared" si="4"/>
        <v>1254.6</v>
      </c>
    </row>
    <row r="25" spans="12:15">
      <c r="L25" s="964" t="s">
        <v>520</v>
      </c>
      <c r="M25" s="969">
        <f>SUM(M20:M24)</f>
        <v>10280196.515</v>
      </c>
      <c r="N25" s="964" t="s">
        <v>138</v>
      </c>
      <c r="O25" s="964" t="s">
        <v>138</v>
      </c>
    </row>
    <row r="26" ht="51" customHeight="1" spans="12:15">
      <c r="L26" s="964" t="s">
        <v>2442</v>
      </c>
      <c r="M26" s="971" t="s">
        <v>2502</v>
      </c>
      <c r="N26" s="971"/>
      <c r="O26" s="97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14" t="s">
        <v>98</v>
      </c>
      <c r="B1" s="3714"/>
      <c r="C1" s="3714"/>
      <c r="D1" s="3714"/>
      <c r="E1" s="3714"/>
      <c r="F1" s="3714"/>
      <c r="G1" s="3714"/>
      <c r="H1" s="3714"/>
      <c r="I1" s="3714"/>
      <c r="J1" s="3714"/>
      <c r="K1" s="3714"/>
      <c r="L1" s="3714"/>
      <c r="M1" s="3714"/>
      <c r="N1" s="3714"/>
      <c r="O1" s="3714"/>
      <c r="P1" s="3714"/>
      <c r="Q1" s="3714"/>
      <c r="R1" s="3714"/>
    </row>
    <row r="2" spans="1:18">
      <c r="A2" s="3715" t="s">
        <v>99</v>
      </c>
      <c r="B2" s="3715"/>
      <c r="C2" s="3715"/>
      <c r="D2" s="3715"/>
      <c r="E2" s="3715"/>
      <c r="F2" s="3715"/>
      <c r="G2" s="3715"/>
      <c r="H2" s="3715"/>
      <c r="I2" s="3731"/>
      <c r="J2" s="3731"/>
      <c r="K2" s="3732" t="str">
        <f>"估价期日："&amp;TEXT(项目基本情况!D3,"yyyy年m月d日;;")</f>
        <v>估价期日：2023年4月23日</v>
      </c>
      <c r="L2" s="3715"/>
      <c r="M2" s="3715"/>
      <c r="N2" s="3715"/>
      <c r="O2" s="3715"/>
      <c r="P2" s="3715"/>
      <c r="Q2" s="3715"/>
      <c r="R2" s="3732" t="str">
        <f>"估价期日的国有建设用地使用权性质："&amp;项目基本情况!B16</f>
        <v>估价期日的国有建设用地使用权性质：出让</v>
      </c>
    </row>
    <row r="3" ht="23.25" customHeight="1" spans="1:18">
      <c r="A3" s="3716" t="s">
        <v>100</v>
      </c>
      <c r="B3" s="3716" t="s">
        <v>101</v>
      </c>
      <c r="C3" s="3717" t="s">
        <v>102</v>
      </c>
      <c r="D3" s="3716" t="s">
        <v>103</v>
      </c>
      <c r="E3" s="3718" t="s">
        <v>104</v>
      </c>
      <c r="F3" s="3718"/>
      <c r="G3" s="3718"/>
      <c r="H3" s="3718" t="s">
        <v>105</v>
      </c>
      <c r="I3" s="3718"/>
      <c r="J3" s="3718"/>
      <c r="K3" s="3717" t="s">
        <v>106</v>
      </c>
      <c r="L3" s="3717" t="s">
        <v>107</v>
      </c>
      <c r="M3" s="3716" t="s">
        <v>108</v>
      </c>
      <c r="N3" s="3733" t="str">
        <f>"（分摊）"&amp;项目基本情况!B16&amp;"国有建设用地使用权面积/㎡"</f>
        <v>（分摊）出让国有建设用地使用权面积/㎡</v>
      </c>
      <c r="O3" s="3716" t="s">
        <v>109</v>
      </c>
      <c r="P3" s="3717" t="s">
        <v>110</v>
      </c>
      <c r="Q3" s="3717" t="s">
        <v>111</v>
      </c>
      <c r="R3" s="3717" t="s">
        <v>112</v>
      </c>
    </row>
    <row r="4" ht="36.75" customHeight="1" spans="1:18">
      <c r="A4" s="3716"/>
      <c r="B4" s="3716"/>
      <c r="C4" s="3717"/>
      <c r="D4" s="3716"/>
      <c r="E4" s="3718" t="s">
        <v>113</v>
      </c>
      <c r="F4" s="3718" t="s">
        <v>114</v>
      </c>
      <c r="G4" s="3718" t="s">
        <v>115</v>
      </c>
      <c r="H4" s="3718" t="s">
        <v>116</v>
      </c>
      <c r="I4" s="3718" t="s">
        <v>117</v>
      </c>
      <c r="J4" s="3718" t="s">
        <v>115</v>
      </c>
      <c r="K4" s="3717"/>
      <c r="L4" s="3717"/>
      <c r="M4" s="3716"/>
      <c r="N4" s="3733"/>
      <c r="O4" s="3716"/>
      <c r="P4" s="3717"/>
      <c r="Q4" s="3717"/>
      <c r="R4" s="3717"/>
    </row>
    <row r="5" ht="135" customHeight="1" spans="1:18">
      <c r="A5" s="3719" t="s">
        <v>118</v>
      </c>
      <c r="B5" s="3720" t="s">
        <v>119</v>
      </c>
      <c r="C5" s="3721">
        <v>22</v>
      </c>
      <c r="D5" s="3717" t="s">
        <v>120</v>
      </c>
      <c r="E5" s="3722">
        <f>项目基本情况!B12</f>
        <v>0</v>
      </c>
      <c r="F5" s="3717">
        <v>258</v>
      </c>
      <c r="G5" s="3722">
        <f>项目基本情况!B13</f>
        <v>0</v>
      </c>
      <c r="H5" s="3717">
        <v>1.5</v>
      </c>
      <c r="I5" s="3717">
        <v>1.5</v>
      </c>
      <c r="J5" s="3717">
        <v>1.5</v>
      </c>
      <c r="K5" s="3722" t="str">
        <f>"红线外"&amp;项目基本情况!T40&amp;"、宗地红线内"&amp;项目基本情况!B35</f>
        <v>红线外七通、宗地红线内</v>
      </c>
      <c r="L5" s="3722" t="str">
        <f>"红线外"&amp;项目基本情况!T40&amp;"、宗地红线内场地"&amp;项目基本情况!D36</f>
        <v>红线外七通、宗地红线内场地</v>
      </c>
      <c r="M5" s="3722">
        <f>IF(项目基本情况!B16="出让",项目基本情况!D20,"——")</f>
        <v>0</v>
      </c>
      <c r="N5" s="3722">
        <f>项目基本情况!C22</f>
        <v>111795.5</v>
      </c>
      <c r="O5" s="3722">
        <f>项目基本情况!C21</f>
        <v>561777.2</v>
      </c>
      <c r="P5" s="3722" t="e">
        <f ca="1">结果表!E42</f>
        <v>#REF!</v>
      </c>
      <c r="Q5" s="3722" t="e">
        <f ca="1">结果表!D42</f>
        <v>#REF!</v>
      </c>
      <c r="R5" s="3734" t="e">
        <f ca="1">结果表!C42</f>
        <v>#REF!</v>
      </c>
    </row>
    <row r="6" spans="1:18">
      <c r="A6" s="3723" t="str">
        <f>IF(项目基本情况!B9="市场价格","——","抵押价格")</f>
        <v>抵押价格</v>
      </c>
      <c r="B6" s="3724"/>
      <c r="C6" s="3724"/>
      <c r="D6" s="3724"/>
      <c r="E6" s="3724"/>
      <c r="F6" s="3724"/>
      <c r="G6" s="3724"/>
      <c r="H6" s="3724"/>
      <c r="I6" s="3724"/>
      <c r="J6" s="3724"/>
      <c r="K6" s="3724"/>
      <c r="L6" s="3724"/>
      <c r="M6" s="3724"/>
      <c r="N6" s="3724"/>
      <c r="O6" s="3724"/>
      <c r="P6" s="3724"/>
      <c r="Q6" s="3735"/>
      <c r="R6" s="3736" t="str">
        <f ca="1">结果表!O39</f>
        <v>——</v>
      </c>
    </row>
    <row r="7" spans="1:18">
      <c r="A7" s="3723" t="str">
        <f>IF(项目基本情况!B9="市场价格","——",IF(项目基本情况!E8="已注销及未注销","抵押担保权已注销时的抵押价格","——"))</f>
        <v>——</v>
      </c>
      <c r="B7" s="3724"/>
      <c r="C7" s="3724"/>
      <c r="D7" s="3724"/>
      <c r="E7" s="3724"/>
      <c r="F7" s="3724"/>
      <c r="G7" s="3724"/>
      <c r="H7" s="3724"/>
      <c r="I7" s="3724"/>
      <c r="J7" s="3724"/>
      <c r="K7" s="3724"/>
      <c r="L7" s="3724"/>
      <c r="M7" s="3724"/>
      <c r="N7" s="3724"/>
      <c r="O7" s="3724"/>
      <c r="P7" s="3724"/>
      <c r="Q7" s="3735"/>
      <c r="R7" s="3736" t="str">
        <f ca="1">结果表!O40</f>
        <v>——</v>
      </c>
    </row>
    <row r="8" spans="1:18">
      <c r="A8" s="3723">
        <f>IF(项目基本情况!B9="市场价格","——",项目基本情况!E9)</f>
        <v>0</v>
      </c>
      <c r="B8" s="3724"/>
      <c r="C8" s="3724"/>
      <c r="D8" s="3724"/>
      <c r="E8" s="3724"/>
      <c r="F8" s="3724"/>
      <c r="G8" s="3724"/>
      <c r="H8" s="3724"/>
      <c r="I8" s="3724"/>
      <c r="J8" s="3724"/>
      <c r="K8" s="3724"/>
      <c r="L8" s="3724"/>
      <c r="M8" s="3724"/>
      <c r="N8" s="3724"/>
      <c r="O8" s="3724"/>
      <c r="P8" s="3724"/>
      <c r="Q8" s="3735"/>
      <c r="R8" s="3736" t="str">
        <f ca="1">结果表!O41</f>
        <v>——</v>
      </c>
    </row>
    <row r="9" spans="1:18">
      <c r="A9" s="3725" t="s">
        <v>121</v>
      </c>
      <c r="B9" s="3715"/>
      <c r="C9" s="3715"/>
      <c r="D9" s="3715"/>
      <c r="E9" s="3715"/>
      <c r="F9" s="3715"/>
      <c r="G9" s="3715"/>
      <c r="H9" s="3715"/>
      <c r="I9" s="3715"/>
      <c r="J9" s="3715"/>
      <c r="K9" s="3715"/>
      <c r="L9" s="3715"/>
      <c r="M9" s="3715"/>
      <c r="N9" s="3715"/>
      <c r="O9" s="3715"/>
      <c r="P9" s="3715"/>
      <c r="Q9" s="3715"/>
      <c r="R9" s="3715"/>
    </row>
    <row r="10" spans="1:18">
      <c r="A10" s="3726"/>
      <c r="B10" s="3715"/>
      <c r="C10" s="3715"/>
      <c r="D10" s="3715"/>
      <c r="E10" s="3715"/>
      <c r="F10" s="3715"/>
      <c r="G10" s="3715"/>
      <c r="H10" s="3715"/>
      <c r="I10" s="3715"/>
      <c r="J10" s="3715"/>
      <c r="K10" s="3715"/>
      <c r="L10" s="3715"/>
      <c r="M10" s="3715"/>
      <c r="N10" s="3715"/>
      <c r="O10" s="3715"/>
      <c r="P10" s="3715"/>
      <c r="Q10" s="3715"/>
      <c r="R10" s="3715"/>
    </row>
    <row r="11" spans="1:18">
      <c r="A11" s="3726" t="s">
        <v>94</v>
      </c>
      <c r="B11" s="3727"/>
      <c r="C11" s="3727"/>
      <c r="D11" s="3727"/>
      <c r="E11" s="3727"/>
      <c r="F11" s="3727"/>
      <c r="G11" s="3727"/>
      <c r="H11" s="3727"/>
      <c r="I11" s="3727"/>
      <c r="J11" s="3727"/>
      <c r="K11" s="3727"/>
      <c r="L11" s="3727"/>
      <c r="M11" s="3727"/>
      <c r="N11" s="3727"/>
      <c r="O11" s="3727"/>
      <c r="P11" s="3727"/>
      <c r="Q11" s="3727"/>
      <c r="R11" s="3727"/>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28"/>
      <c r="B14" s="649"/>
      <c r="C14" s="649"/>
      <c r="D14" s="649"/>
      <c r="E14" s="649"/>
      <c r="F14" s="649"/>
      <c r="G14" s="649"/>
      <c r="H14" s="649"/>
      <c r="I14" s="649"/>
      <c r="J14" s="649"/>
      <c r="K14" s="649"/>
      <c r="L14" s="649"/>
      <c r="M14" s="649"/>
      <c r="N14" s="649"/>
      <c r="O14" s="649"/>
      <c r="P14" s="649"/>
      <c r="Q14" s="649"/>
      <c r="R14" s="649"/>
    </row>
    <row r="15" spans="1:1">
      <c r="A15" s="3729"/>
    </row>
    <row r="16" spans="1:1">
      <c r="A16" s="3729"/>
    </row>
    <row r="17" spans="1:1">
      <c r="A17" s="3729"/>
    </row>
    <row r="18" spans="1:1">
      <c r="A18" s="3729"/>
    </row>
    <row r="19" spans="1:1">
      <c r="A19" s="3729"/>
    </row>
    <row r="20" spans="1:1">
      <c r="A20" s="3730"/>
    </row>
    <row r="21" spans="1:1">
      <c r="A21" s="3730"/>
    </row>
    <row r="22" spans="1:1">
      <c r="A22" s="3729"/>
    </row>
    <row r="23" spans="1:1">
      <c r="A23" s="3729"/>
    </row>
    <row r="24" spans="1:1">
      <c r="A24" s="3729"/>
    </row>
    <row r="25" spans="1:1">
      <c r="A25" s="3729"/>
    </row>
    <row r="26" spans="1:1">
      <c r="A26" s="3729"/>
    </row>
    <row r="27" spans="1:1">
      <c r="A27" s="3729"/>
    </row>
    <row r="28" spans="1:1">
      <c r="A28" s="3729"/>
    </row>
    <row r="29" spans="1:1">
      <c r="A29" s="3729"/>
    </row>
    <row r="30" spans="1:1">
      <c r="A30" s="3729"/>
    </row>
    <row r="31" spans="1:1">
      <c r="A31" s="3729"/>
    </row>
    <row r="32" spans="1:1">
      <c r="A32" s="3729"/>
    </row>
    <row r="33" spans="1:1">
      <c r="A33" s="3729"/>
    </row>
    <row r="34" spans="1:1">
      <c r="A34" s="3729"/>
    </row>
    <row r="35" spans="1:1">
      <c r="A35" s="3729"/>
    </row>
    <row r="36" spans="1:1">
      <c r="A36" s="3729"/>
    </row>
    <row r="37" spans="1:1">
      <c r="A37" s="3729"/>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9:T108"/>
  <sheetViews>
    <sheetView topLeftCell="Q7" workbookViewId="0">
      <selection activeCell="T40" sqref="T40"/>
    </sheetView>
  </sheetViews>
  <sheetFormatPr defaultColWidth="9.5" defaultRowHeight="13.5"/>
  <cols>
    <col min="1" max="6" width="9.5" customWidth="1"/>
    <col min="7" max="7" width="11" customWidth="1"/>
    <col min="8" max="8" width="9.5" customWidth="1"/>
    <col min="19" max="20" width="12.625"/>
  </cols>
  <sheetData>
    <row r="39" spans="19:20">
      <c r="S39">
        <f>(201750000+1342000000)/162196.95</f>
        <v>9517.74987137551</v>
      </c>
      <c r="T39">
        <f>S39/15</f>
        <v>634.516658091701</v>
      </c>
    </row>
    <row r="49" spans="3:7">
      <c r="C49" t="s">
        <v>2503</v>
      </c>
      <c r="D49" t="s">
        <v>2504</v>
      </c>
      <c r="G49">
        <f>32490.95/666.67</f>
        <v>48.7361813190934</v>
      </c>
    </row>
    <row r="50" spans="3:4">
      <c r="C50">
        <f>358060000/32490.95</f>
        <v>11020.2994987835</v>
      </c>
      <c r="D50">
        <f>C50/15</f>
        <v>734.686633252234</v>
      </c>
    </row>
    <row r="106" spans="3:9">
      <c r="C106" t="s">
        <v>1039</v>
      </c>
      <c r="D106" t="s">
        <v>2505</v>
      </c>
      <c r="E106" t="s">
        <v>2506</v>
      </c>
      <c r="F106" t="s">
        <v>623</v>
      </c>
      <c r="G106" t="s">
        <v>2507</v>
      </c>
      <c r="H106" t="s">
        <v>385</v>
      </c>
      <c r="I106" t="s">
        <v>1041</v>
      </c>
    </row>
    <row r="107" spans="2:9">
      <c r="B107" t="s">
        <v>375</v>
      </c>
      <c r="C107">
        <v>12000</v>
      </c>
      <c r="D107" s="953">
        <v>0</v>
      </c>
      <c r="E107">
        <f>ROUND(C107*(1+D107)^5,0)</f>
        <v>12000</v>
      </c>
      <c r="F107" s="954">
        <v>0.0475</v>
      </c>
      <c r="G107">
        <f>ROUND(E107/(1+F107)^5,0)</f>
        <v>9515</v>
      </c>
      <c r="H107">
        <f>地块信息表!G31</f>
        <v>83066.58</v>
      </c>
      <c r="I107">
        <f>ROUND(E107*H107/10000,0)</f>
        <v>99680</v>
      </c>
    </row>
    <row r="108" spans="2:9">
      <c r="B108" t="s">
        <v>374</v>
      </c>
      <c r="C108">
        <v>15000</v>
      </c>
      <c r="D108" s="953">
        <v>0</v>
      </c>
      <c r="E108">
        <f>ROUND(C108*(1+D108)^5,0)</f>
        <v>15000</v>
      </c>
      <c r="F108" s="954">
        <v>0.0475</v>
      </c>
      <c r="G108">
        <f>ROUND(E108/(1+F108)^5,0)</f>
        <v>11894</v>
      </c>
      <c r="H108">
        <f>地块信息表!G31</f>
        <v>83066.58</v>
      </c>
      <c r="I108">
        <f>ROUND(E108*H108/10000,0)</f>
        <v>124600</v>
      </c>
    </row>
  </sheetData>
  <pageMargins left="0.75" right="0.75" top="1" bottom="1" header="0.5" footer="0.5"/>
  <headerFooter/>
  <drawing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zoomScale="90" zoomScaleNormal="90" zoomScaleSheetLayoutView="85" topLeftCell="A6" workbookViewId="0">
      <selection activeCell="C14" sqref="C14"/>
    </sheetView>
  </sheetViews>
  <sheetFormatPr defaultColWidth="9" defaultRowHeight="15"/>
  <cols>
    <col min="1" max="1" width="9" style="665" customWidth="1"/>
    <col min="2" max="2" width="20.625" style="666" customWidth="1"/>
    <col min="3" max="3" width="11.875" style="666" customWidth="1"/>
    <col min="4" max="4" width="40.5" style="665" customWidth="1"/>
    <col min="5" max="5" width="15.75" style="665" customWidth="1"/>
    <col min="6" max="6" width="10.625" style="665" customWidth="1"/>
    <col min="7" max="7" width="4.875" style="665" customWidth="1"/>
    <col min="8" max="8" width="8.5" style="665" customWidth="1"/>
    <col min="9" max="9" width="21.25" style="665" customWidth="1"/>
    <col min="10" max="10" width="12.25" style="665" customWidth="1"/>
    <col min="11" max="11" width="40.125" style="667" customWidth="1"/>
    <col min="12" max="12" width="18.375" style="665" customWidth="1"/>
    <col min="13" max="13" width="13" style="665" customWidth="1"/>
    <col min="14" max="14" width="9.5" style="664" customWidth="1"/>
    <col min="15" max="15" width="5.875" style="664" customWidth="1"/>
    <col min="16" max="16" width="27.625" style="664" customWidth="1"/>
    <col min="17" max="17" width="13.75" style="668" customWidth="1"/>
    <col min="18" max="18" width="23.5" style="664" customWidth="1"/>
    <col min="19" max="19" width="1.5" style="664" customWidth="1"/>
    <col min="20" max="33" width="9" style="664"/>
    <col min="34" max="16384" width="9" style="665"/>
  </cols>
  <sheetData>
    <row r="1" s="662" customFormat="1" ht="20.25" spans="1:33">
      <c r="A1" s="669" t="s">
        <v>2373</v>
      </c>
      <c r="B1" s="670"/>
      <c r="C1" s="671" t="s">
        <v>686</v>
      </c>
      <c r="D1" s="672" t="s">
        <v>2374</v>
      </c>
      <c r="E1" s="673" t="s">
        <v>569</v>
      </c>
      <c r="F1" s="674">
        <f ca="1">J58</f>
        <v>37</v>
      </c>
      <c r="G1" s="675">
        <f>MATCH(C1,'数据-取费表'!A6:A16,0)+5</f>
        <v>8</v>
      </c>
      <c r="H1" s="676"/>
      <c r="I1" s="835"/>
      <c r="J1" s="835"/>
      <c r="K1" s="836"/>
      <c r="L1" s="835"/>
      <c r="M1" s="835"/>
      <c r="N1" s="837"/>
      <c r="O1" s="837"/>
      <c r="P1" s="837"/>
      <c r="Q1" s="934"/>
      <c r="R1" s="837"/>
      <c r="S1" s="837"/>
      <c r="T1" s="837"/>
      <c r="U1" s="837"/>
      <c r="V1" s="837"/>
      <c r="W1" s="837"/>
      <c r="X1" s="837"/>
      <c r="Y1" s="837"/>
      <c r="Z1" s="837"/>
      <c r="AA1" s="837"/>
      <c r="AB1" s="837"/>
      <c r="AC1" s="837"/>
      <c r="AD1" s="837"/>
      <c r="AE1" s="837"/>
      <c r="AF1" s="837"/>
      <c r="AG1" s="837"/>
    </row>
    <row r="2" ht="18" customHeight="1" spans="1:13">
      <c r="A2" s="211" t="s">
        <v>948</v>
      </c>
      <c r="B2" s="677">
        <f ca="1">C46</f>
        <v>127144</v>
      </c>
      <c r="C2" s="678"/>
      <c r="D2" s="679"/>
      <c r="E2" s="680"/>
      <c r="F2" s="680"/>
      <c r="G2" s="681"/>
      <c r="H2" s="682"/>
      <c r="I2" s="682"/>
      <c r="J2" s="682"/>
      <c r="K2" s="838"/>
      <c r="L2" s="682"/>
      <c r="M2" s="682"/>
    </row>
    <row r="3" ht="18" customHeight="1" spans="1:13">
      <c r="A3" s="683" t="s">
        <v>2155</v>
      </c>
      <c r="B3" s="684">
        <f ca="1">IF(ISERROR(B2*10000/F43),0,ROUND(B2*10000/F43,0))</f>
        <v>15306</v>
      </c>
      <c r="C3" s="678"/>
      <c r="D3" s="679"/>
      <c r="E3" s="680"/>
      <c r="F3" s="680"/>
      <c r="G3" s="681"/>
      <c r="H3" s="685" t="s">
        <v>1973</v>
      </c>
      <c r="I3" s="839"/>
      <c r="J3" s="839"/>
      <c r="K3" s="840"/>
      <c r="L3" s="839"/>
      <c r="M3" s="839"/>
    </row>
    <row r="4" ht="18" customHeight="1" spans="1:13">
      <c r="A4" s="686" t="s">
        <v>1974</v>
      </c>
      <c r="B4" s="687" t="s">
        <v>1975</v>
      </c>
      <c r="C4" s="687" t="s">
        <v>1976</v>
      </c>
      <c r="D4" s="687" t="s">
        <v>1977</v>
      </c>
      <c r="E4" s="688" t="s">
        <v>1978</v>
      </c>
      <c r="F4" s="689"/>
      <c r="G4" s="690"/>
      <c r="H4" s="686" t="s">
        <v>1974</v>
      </c>
      <c r="I4" s="687" t="s">
        <v>1975</v>
      </c>
      <c r="J4" s="687" t="s">
        <v>1976</v>
      </c>
      <c r="K4" s="687" t="s">
        <v>1977</v>
      </c>
      <c r="L4" s="688" t="s">
        <v>1978</v>
      </c>
      <c r="M4" s="689"/>
    </row>
    <row r="5" ht="18" customHeight="1" spans="1:13">
      <c r="A5" s="691">
        <v>1</v>
      </c>
      <c r="B5" s="692" t="s">
        <v>1979</v>
      </c>
      <c r="C5" s="693">
        <f ca="1">C6+C10+C12</f>
        <v>10929</v>
      </c>
      <c r="D5" s="694" t="s">
        <v>1980</v>
      </c>
      <c r="E5" s="695"/>
      <c r="F5" s="696"/>
      <c r="G5" s="690"/>
      <c r="H5" s="691">
        <v>1</v>
      </c>
      <c r="I5" s="692" t="s">
        <v>1979</v>
      </c>
      <c r="J5" s="693">
        <f ca="1">J6+J10+J12</f>
        <v>0</v>
      </c>
      <c r="K5" s="694" t="s">
        <v>1980</v>
      </c>
      <c r="L5" s="695"/>
      <c r="M5" s="696"/>
    </row>
    <row r="6" ht="18" customHeight="1" spans="1:13">
      <c r="A6" s="697" t="s">
        <v>884</v>
      </c>
      <c r="B6" s="698" t="s">
        <v>1981</v>
      </c>
      <c r="C6" s="699">
        <f ca="1">ROUND(F6*F8*F7*(1-F9)/10000,0)</f>
        <v>10915</v>
      </c>
      <c r="D6" s="700" t="s">
        <v>2375</v>
      </c>
      <c r="E6" s="701" t="s">
        <v>1983</v>
      </c>
      <c r="F6" s="702">
        <f ca="1">INDIRECT("'数据-取费表'!u"&amp;$G$1)</f>
        <v>4</v>
      </c>
      <c r="G6" s="690"/>
      <c r="H6" s="703" t="s">
        <v>884</v>
      </c>
      <c r="I6" s="698" t="s">
        <v>1981</v>
      </c>
      <c r="J6" s="699">
        <f ca="1">ROUND(M6*M8*M7*(1-M9)/10000,0)</f>
        <v>0</v>
      </c>
      <c r="K6" s="777" t="s">
        <v>2376</v>
      </c>
      <c r="L6" s="701" t="s">
        <v>1983</v>
      </c>
      <c r="M6" s="702">
        <f ca="1">INDIRECT("'数据-取费表'!z"&amp;$G$1)</f>
        <v>0</v>
      </c>
    </row>
    <row r="7" ht="18" customHeight="1" spans="1:13">
      <c r="A7" s="704"/>
      <c r="B7" s="705"/>
      <c r="C7" s="706"/>
      <c r="D7" s="707"/>
      <c r="E7" s="701" t="s">
        <v>1984</v>
      </c>
      <c r="F7" s="702">
        <f ca="1">IF(INDIRECT("'数据-取费表'!ah"&amp;$G$1)="",INDIRECT("'数据-取费表'!k"&amp;$G$1),INDIRECT("'数据-取费表'!ah"&amp;$G$1))</f>
        <v>83066.58</v>
      </c>
      <c r="G7" s="690"/>
      <c r="H7" s="708"/>
      <c r="I7" s="705"/>
      <c r="J7" s="706"/>
      <c r="K7" s="707"/>
      <c r="L7" s="701" t="s">
        <v>1984</v>
      </c>
      <c r="M7" s="702">
        <f ca="1">F7</f>
        <v>83066.58</v>
      </c>
    </row>
    <row r="8" ht="18" customHeight="1" spans="1:13">
      <c r="A8" s="709"/>
      <c r="B8" s="710"/>
      <c r="C8" s="706"/>
      <c r="D8" s="707"/>
      <c r="E8" s="701" t="s">
        <v>1985</v>
      </c>
      <c r="F8" s="702">
        <f ca="1">INDIRECT("'数据-取费表'!ai"&amp;$G$1)</f>
        <v>365</v>
      </c>
      <c r="G8" s="690"/>
      <c r="H8" s="708"/>
      <c r="I8" s="710"/>
      <c r="J8" s="706"/>
      <c r="K8" s="707"/>
      <c r="L8" s="701" t="s">
        <v>1985</v>
      </c>
      <c r="M8" s="702">
        <f ca="1">INDIRECT("'数据-取费表'!ai"&amp;$G$1)</f>
        <v>365</v>
      </c>
    </row>
    <row r="9" ht="18" customHeight="1" spans="1:13">
      <c r="A9" s="711"/>
      <c r="B9" s="712"/>
      <c r="C9" s="706"/>
      <c r="D9" s="707"/>
      <c r="E9" s="701" t="s">
        <v>1986</v>
      </c>
      <c r="F9" s="713">
        <f ca="1">INDIRECT("'数据-取费表'!w"&amp;$G$1)</f>
        <v>0.1</v>
      </c>
      <c r="G9" s="690"/>
      <c r="H9" s="714"/>
      <c r="I9" s="710"/>
      <c r="J9" s="706"/>
      <c r="K9" s="707"/>
      <c r="L9" s="758" t="s">
        <v>1986</v>
      </c>
      <c r="M9" s="723">
        <f ca="1">INDIRECT("'数据-取费表'!ab"&amp;$G$1)</f>
        <v>0</v>
      </c>
    </row>
    <row r="10" ht="18" customHeight="1" spans="1:13">
      <c r="A10" s="697" t="s">
        <v>886</v>
      </c>
      <c r="B10" s="715" t="s">
        <v>1987</v>
      </c>
      <c r="C10" s="122">
        <f ca="1">ROUND(IF(F10="押一",C6/12*F11,IF(F10="押二",C6/12*2*F11,IF(F10="押三",C6/12*3*F11,C11*F11))),0)</f>
        <v>14</v>
      </c>
      <c r="D10" s="716" t="s">
        <v>1988</v>
      </c>
      <c r="E10" s="717" t="s">
        <v>1989</v>
      </c>
      <c r="F10" s="718" t="s">
        <v>2377</v>
      </c>
      <c r="G10" s="690"/>
      <c r="H10" s="719" t="s">
        <v>886</v>
      </c>
      <c r="I10" s="841" t="s">
        <v>1987</v>
      </c>
      <c r="J10" s="699">
        <f ca="1">ROUND(IF(M10="押一",J6/12*M11,IF(M10="押二",J6/12*2*M11,IF(M10="押三",J6/12*3*M11,J11*M11))),0)</f>
        <v>0</v>
      </c>
      <c r="K10" s="716" t="s">
        <v>1988</v>
      </c>
      <c r="L10" s="717" t="s">
        <v>1989</v>
      </c>
      <c r="M10" s="718"/>
    </row>
    <row r="11" ht="18" customHeight="1" spans="1:13">
      <c r="A11" s="720"/>
      <c r="B11" s="721" t="s">
        <v>1990</v>
      </c>
      <c r="C11" s="722"/>
      <c r="D11" s="707"/>
      <c r="E11" s="717" t="s">
        <v>622</v>
      </c>
      <c r="F11" s="723">
        <f ca="1">'数据-取费表'!B39</f>
        <v>0.015</v>
      </c>
      <c r="G11" s="690"/>
      <c r="H11" s="724"/>
      <c r="I11" s="721" t="s">
        <v>1990</v>
      </c>
      <c r="J11" s="722"/>
      <c r="K11" s="804"/>
      <c r="L11" s="717" t="s">
        <v>622</v>
      </c>
      <c r="M11" s="842">
        <f ca="1">'数据-取费表'!B39</f>
        <v>0.015</v>
      </c>
    </row>
    <row r="12" ht="18" customHeight="1" spans="1:13">
      <c r="A12" s="725" t="s">
        <v>1091</v>
      </c>
      <c r="B12" s="726" t="s">
        <v>1991</v>
      </c>
      <c r="C12" s="727"/>
      <c r="D12" s="728"/>
      <c r="E12" s="729"/>
      <c r="F12" s="730"/>
      <c r="G12" s="690"/>
      <c r="H12" s="731" t="s">
        <v>1091</v>
      </c>
      <c r="I12" s="843" t="s">
        <v>1991</v>
      </c>
      <c r="J12" s="844"/>
      <c r="K12" s="728"/>
      <c r="L12" s="729"/>
      <c r="M12" s="845"/>
    </row>
    <row r="13" ht="18" customHeight="1" spans="1:13">
      <c r="A13" s="732">
        <v>2</v>
      </c>
      <c r="B13" s="733" t="s">
        <v>1995</v>
      </c>
      <c r="C13" s="734">
        <f ca="1">ROUND(C29*F13,0)</f>
        <v>0</v>
      </c>
      <c r="D13" s="735" t="s">
        <v>2378</v>
      </c>
      <c r="E13" s="735" t="s">
        <v>1994</v>
      </c>
      <c r="F13" s="736">
        <v>0</v>
      </c>
      <c r="G13" s="690"/>
      <c r="H13" s="732">
        <v>2</v>
      </c>
      <c r="I13" s="733" t="s">
        <v>1995</v>
      </c>
      <c r="J13" s="846">
        <f ca="1">ROUND(J14*J15,0)</f>
        <v>0</v>
      </c>
      <c r="K13" s="767" t="s">
        <v>1993</v>
      </c>
      <c r="L13" s="847"/>
      <c r="M13" s="848"/>
    </row>
    <row r="14" ht="18" customHeight="1" spans="1:13">
      <c r="A14" s="737" t="s">
        <v>908</v>
      </c>
      <c r="B14" s="701" t="s">
        <v>1098</v>
      </c>
      <c r="C14" s="738">
        <f>51000*5000/10000</f>
        <v>25500</v>
      </c>
      <c r="D14" s="739" t="s">
        <v>1996</v>
      </c>
      <c r="E14" s="740"/>
      <c r="F14" s="741"/>
      <c r="G14" s="690"/>
      <c r="H14" s="742" t="s">
        <v>884</v>
      </c>
      <c r="I14" s="833" t="s">
        <v>1997</v>
      </c>
      <c r="J14" s="123">
        <f ca="1">C29</f>
        <v>53379</v>
      </c>
      <c r="K14" s="834"/>
      <c r="L14" s="849"/>
      <c r="M14" s="850"/>
    </row>
    <row r="15" s="663" customFormat="1" ht="18" customHeight="1" spans="1:33">
      <c r="A15" s="737" t="s">
        <v>912</v>
      </c>
      <c r="B15" s="701" t="s">
        <v>1100</v>
      </c>
      <c r="C15" s="123">
        <f>ROUND(C14*F15,0)</f>
        <v>1275</v>
      </c>
      <c r="D15" s="743" t="s">
        <v>1998</v>
      </c>
      <c r="E15" s="743" t="s">
        <v>1999</v>
      </c>
      <c r="F15" s="744">
        <f>'数据-取费表'!B33</f>
        <v>0.05</v>
      </c>
      <c r="G15" s="745"/>
      <c r="H15" s="731" t="s">
        <v>886</v>
      </c>
      <c r="I15" s="764" t="s">
        <v>1994</v>
      </c>
      <c r="J15" s="851">
        <f ca="1">INDIRECT("'数据-取费表'!ad"&amp;$G$1)</f>
        <v>0</v>
      </c>
      <c r="K15" s="852"/>
      <c r="L15" s="853"/>
      <c r="M15" s="854"/>
      <c r="N15" s="855"/>
      <c r="O15" s="855"/>
      <c r="P15" s="855"/>
      <c r="Q15" s="935"/>
      <c r="R15" s="855"/>
      <c r="S15" s="855"/>
      <c r="T15" s="855"/>
      <c r="U15" s="855"/>
      <c r="V15" s="855"/>
      <c r="W15" s="855"/>
      <c r="X15" s="855"/>
      <c r="Y15" s="855"/>
      <c r="Z15" s="855"/>
      <c r="AA15" s="855"/>
      <c r="AB15" s="855"/>
      <c r="AC15" s="855"/>
      <c r="AD15" s="855"/>
      <c r="AE15" s="855"/>
      <c r="AF15" s="855"/>
      <c r="AG15" s="855"/>
    </row>
    <row r="16" ht="18" customHeight="1" spans="1:13">
      <c r="A16" s="737" t="s">
        <v>915</v>
      </c>
      <c r="B16" s="701" t="s">
        <v>1103</v>
      </c>
      <c r="C16" s="123">
        <f ca="1">ROUND(INDIRECT("'数据-取费表'!m"&amp;$G$1)*F16,0)</f>
        <v>0</v>
      </c>
      <c r="D16" s="701" t="s">
        <v>1998</v>
      </c>
      <c r="E16" s="701" t="s">
        <v>1999</v>
      </c>
      <c r="F16" s="746">
        <f ca="1">IF(INDIRECT("'数据-取费表'!c"&amp;$G$1)="住宅",'数据-取费表'!B34,0)</f>
        <v>0</v>
      </c>
      <c r="G16" s="690"/>
      <c r="H16" s="732" t="s">
        <v>2059</v>
      </c>
      <c r="I16" s="733" t="s">
        <v>2000</v>
      </c>
      <c r="J16" s="734">
        <f ca="1">ROUND(J17+J22+J23+J24,0)</f>
        <v>5285</v>
      </c>
      <c r="K16" s="767" t="s">
        <v>2001</v>
      </c>
      <c r="L16" s="768"/>
      <c r="M16" s="696"/>
    </row>
    <row r="17" s="663" customFormat="1" ht="18" customHeight="1" spans="1:33">
      <c r="A17" s="737" t="s">
        <v>2379</v>
      </c>
      <c r="B17" s="701" t="s">
        <v>2002</v>
      </c>
      <c r="C17" s="123">
        <f>ROUND(F17*'数据-汇总表'!F31/10000,0)</f>
        <v>17049</v>
      </c>
      <c r="D17" s="701" t="s">
        <v>2003</v>
      </c>
      <c r="E17" s="701" t="s">
        <v>2004</v>
      </c>
      <c r="F17" s="747">
        <f>'数据-取费表'!B35</f>
        <v>305</v>
      </c>
      <c r="G17" s="745"/>
      <c r="H17" s="742" t="s">
        <v>884</v>
      </c>
      <c r="I17" s="701" t="s">
        <v>2005</v>
      </c>
      <c r="J17" s="770">
        <f ca="1">ROUND(IF(AND(项目基本情况!B11="自然人",项目基本情况!B10="北京市"),J6*M17/(1+'数据-取费表'!C42),J18+J19+J20),0)</f>
        <v>4484</v>
      </c>
      <c r="K17" s="739" t="s">
        <v>2006</v>
      </c>
      <c r="L17" s="771" t="s">
        <v>2007</v>
      </c>
      <c r="M17" s="772">
        <f ca="1">IF(项目基本情况!B11="企业","——",IF('数据-取费表'!B10="住宅",IF(M6*M7*M8/12/(1+'数据-取费表'!F30)&gt;100000,4%,2.5%),IF(M6*M7*M8/12/(1+'数据-取费表'!F30)&gt;100000,12%,7%)))</f>
        <v>0.07</v>
      </c>
      <c r="N17" s="855"/>
      <c r="O17" s="855"/>
      <c r="P17" s="855"/>
      <c r="Q17" s="935"/>
      <c r="R17" s="855"/>
      <c r="S17" s="855"/>
      <c r="T17" s="855"/>
      <c r="U17" s="855"/>
      <c r="V17" s="855"/>
      <c r="W17" s="855"/>
      <c r="X17" s="855"/>
      <c r="Y17" s="855"/>
      <c r="Z17" s="855"/>
      <c r="AA17" s="855"/>
      <c r="AB17" s="855"/>
      <c r="AC17" s="855"/>
      <c r="AD17" s="855"/>
      <c r="AE17" s="855"/>
      <c r="AF17" s="855"/>
      <c r="AG17" s="855"/>
    </row>
    <row r="18" s="663" customFormat="1" ht="18" customHeight="1" spans="1:33">
      <c r="A18" s="737" t="s">
        <v>2380</v>
      </c>
      <c r="B18" s="701" t="s">
        <v>1108</v>
      </c>
      <c r="C18" s="123">
        <f>ROUND(C14*F18,0)</f>
        <v>383</v>
      </c>
      <c r="D18" s="701" t="s">
        <v>1998</v>
      </c>
      <c r="E18" s="701" t="s">
        <v>1999</v>
      </c>
      <c r="F18" s="746">
        <f>'数据-取费表'!B36</f>
        <v>0.015</v>
      </c>
      <c r="G18" s="745"/>
      <c r="H18" s="737" t="s">
        <v>908</v>
      </c>
      <c r="I18" s="701" t="s">
        <v>2008</v>
      </c>
      <c r="J18" s="123">
        <f ca="1">ROUND(J6*M18/(1+'数据-取费表'!C42),1)</f>
        <v>0</v>
      </c>
      <c r="K18" s="771" t="s">
        <v>2009</v>
      </c>
      <c r="L18" s="701" t="s">
        <v>1999</v>
      </c>
      <c r="M18" s="746">
        <f>'数据-取费表'!B41</f>
        <v>0.056</v>
      </c>
      <c r="N18" s="855"/>
      <c r="O18" s="855"/>
      <c r="P18" s="855"/>
      <c r="Q18" s="935"/>
      <c r="R18" s="855"/>
      <c r="S18" s="855"/>
      <c r="T18" s="855"/>
      <c r="U18" s="855"/>
      <c r="V18" s="855"/>
      <c r="W18" s="855"/>
      <c r="X18" s="855"/>
      <c r="Y18" s="855"/>
      <c r="Z18" s="855"/>
      <c r="AA18" s="855"/>
      <c r="AB18" s="855"/>
      <c r="AC18" s="855"/>
      <c r="AD18" s="855"/>
      <c r="AE18" s="855"/>
      <c r="AF18" s="855"/>
      <c r="AG18" s="855"/>
    </row>
    <row r="19" ht="18" customHeight="1" spans="1:13">
      <c r="A19" s="742" t="s">
        <v>884</v>
      </c>
      <c r="B19" s="701" t="s">
        <v>2010</v>
      </c>
      <c r="C19" s="123">
        <f ca="1">SUM(C14:C18)</f>
        <v>44207</v>
      </c>
      <c r="D19" s="748" t="s">
        <v>2011</v>
      </c>
      <c r="E19" s="125"/>
      <c r="F19" s="747"/>
      <c r="G19" s="690"/>
      <c r="H19" s="737" t="s">
        <v>912</v>
      </c>
      <c r="I19" s="701" t="s">
        <v>2012</v>
      </c>
      <c r="J19" s="123">
        <f ca="1">IF(K19="按租金收入计税",ROUND(J6*M19/(1+'数据-取费表'!C42),1),ROUND(C29*F33*0.7,1))</f>
        <v>4483.8</v>
      </c>
      <c r="K19" s="775" t="s">
        <v>2013</v>
      </c>
      <c r="L19" s="701" t="s">
        <v>1999</v>
      </c>
      <c r="M19" s="746">
        <f>IF(K19="按租金收入计税",'数据-取费表'!B51,'数据-取费表'!B50)</f>
        <v>0.012</v>
      </c>
    </row>
    <row r="20" s="663" customFormat="1" ht="18" customHeight="1" spans="1:33">
      <c r="A20" s="742" t="s">
        <v>886</v>
      </c>
      <c r="B20" s="701" t="s">
        <v>2015</v>
      </c>
      <c r="C20" s="123">
        <f ca="1">ROUND(C19*F20,0)</f>
        <v>1326</v>
      </c>
      <c r="D20" s="749" t="s">
        <v>2016</v>
      </c>
      <c r="E20" s="701" t="s">
        <v>1999</v>
      </c>
      <c r="F20" s="746">
        <f>'数据-取费表'!B37</f>
        <v>0.03</v>
      </c>
      <c r="G20" s="745"/>
      <c r="H20" s="750" t="s">
        <v>915</v>
      </c>
      <c r="I20" s="777" t="s">
        <v>2017</v>
      </c>
      <c r="J20" s="778">
        <f ca="1">ROUND(M20*M21/10000,0)</f>
        <v>0</v>
      </c>
      <c r="K20" s="779" t="s">
        <v>2018</v>
      </c>
      <c r="L20" s="701" t="s">
        <v>2019</v>
      </c>
      <c r="M20" s="755">
        <f>'数据-取费表'!B52</f>
        <v>0</v>
      </c>
      <c r="N20" s="855"/>
      <c r="O20" s="855"/>
      <c r="P20" s="855"/>
      <c r="Q20" s="935"/>
      <c r="R20" s="855"/>
      <c r="S20" s="855"/>
      <c r="T20" s="855"/>
      <c r="U20" s="855"/>
      <c r="V20" s="855"/>
      <c r="W20" s="855"/>
      <c r="X20" s="855"/>
      <c r="Y20" s="855"/>
      <c r="Z20" s="855"/>
      <c r="AA20" s="855"/>
      <c r="AB20" s="855"/>
      <c r="AC20" s="855"/>
      <c r="AD20" s="855"/>
      <c r="AE20" s="855"/>
      <c r="AF20" s="855"/>
      <c r="AG20" s="855"/>
    </row>
    <row r="21" s="663" customFormat="1" ht="18" customHeight="1" spans="1:33">
      <c r="A21" s="742" t="s">
        <v>1091</v>
      </c>
      <c r="B21" s="701" t="s">
        <v>2021</v>
      </c>
      <c r="C21" s="751" t="s">
        <v>138</v>
      </c>
      <c r="D21" s="749" t="s">
        <v>2381</v>
      </c>
      <c r="E21" s="701" t="s">
        <v>2023</v>
      </c>
      <c r="F21" s="746">
        <f>'剩余法-待开发-住宅自持'!F24</f>
        <v>0.03</v>
      </c>
      <c r="G21" s="745"/>
      <c r="H21" s="752"/>
      <c r="I21" s="781"/>
      <c r="J21" s="782"/>
      <c r="K21" s="783"/>
      <c r="L21" s="701" t="s">
        <v>2024</v>
      </c>
      <c r="M21" s="702">
        <f ca="1">INDIRECT("'数据-取费表'!r"&amp;$G$1)</f>
        <v>16769.32</v>
      </c>
      <c r="N21" s="855"/>
      <c r="O21" s="855"/>
      <c r="P21" s="855"/>
      <c r="Q21" s="935"/>
      <c r="R21" s="855"/>
      <c r="S21" s="855"/>
      <c r="T21" s="855"/>
      <c r="U21" s="855"/>
      <c r="V21" s="855"/>
      <c r="W21" s="855"/>
      <c r="X21" s="855"/>
      <c r="Y21" s="855"/>
      <c r="Z21" s="855"/>
      <c r="AA21" s="855"/>
      <c r="AB21" s="855"/>
      <c r="AC21" s="855"/>
      <c r="AD21" s="855"/>
      <c r="AE21" s="855"/>
      <c r="AF21" s="855"/>
      <c r="AG21" s="855"/>
    </row>
    <row r="22" ht="18" customHeight="1" spans="1:13">
      <c r="A22" s="742" t="s">
        <v>2382</v>
      </c>
      <c r="B22" s="701" t="s">
        <v>2026</v>
      </c>
      <c r="C22" s="123"/>
      <c r="D22" s="753" t="str">
        <f>IF(F23&lt;=1,"单利计息。","复利计息。")&amp;"建造成本、管理费用、销售费用产生的利息。"</f>
        <v>复利计息。建造成本、管理费用、销售费用产生的利息。</v>
      </c>
      <c r="E22" s="125"/>
      <c r="F22" s="747"/>
      <c r="G22" s="690"/>
      <c r="H22" s="742" t="s">
        <v>886</v>
      </c>
      <c r="I22" s="701" t="s">
        <v>2027</v>
      </c>
      <c r="J22" s="123">
        <f ca="1">ROUND(J14*M22,0)</f>
        <v>801</v>
      </c>
      <c r="K22" s="771" t="s">
        <v>2028</v>
      </c>
      <c r="L22" s="701" t="s">
        <v>1999</v>
      </c>
      <c r="M22" s="784">
        <f ca="1">INDIRECT("'数据-取费表'!Ak"&amp;$G$1)</f>
        <v>0.015</v>
      </c>
    </row>
    <row r="23" s="663" customFormat="1" ht="18" customHeight="1" spans="1:33">
      <c r="A23" s="737" t="s">
        <v>908</v>
      </c>
      <c r="B23" s="701" t="s">
        <v>2029</v>
      </c>
      <c r="C23" s="123">
        <f ca="1">ROUND(IF('数据-取费表'!B22&lt;=1,(C19+C20)*F24*F23/2,(C19+C20)*(POWER((1+F24),F23/2)-1)),0)</f>
        <v>3282</v>
      </c>
      <c r="D23" s="754" t="str">
        <f>IF(F23&lt;=1,"(建造成本+管理费用)×利率×(建设周期÷2)","(建造成本+管理费用)×((1+利率)^(建设周期÷2)-1)")</f>
        <v>(建造成本+管理费用)×((1+利率)^(建设周期÷2)-1)</v>
      </c>
      <c r="E23" s="701" t="s">
        <v>2030</v>
      </c>
      <c r="F23" s="755">
        <f>'数据-取费表'!B20</f>
        <v>3</v>
      </c>
      <c r="G23" s="745"/>
      <c r="H23" s="742" t="s">
        <v>1091</v>
      </c>
      <c r="I23" s="701" t="s">
        <v>2031</v>
      </c>
      <c r="J23" s="123">
        <f ca="1">ROUND(J13*M23,0)</f>
        <v>0</v>
      </c>
      <c r="K23" s="771" t="s">
        <v>2032</v>
      </c>
      <c r="L23" s="701" t="s">
        <v>1999</v>
      </c>
      <c r="M23" s="785">
        <f ca="1">INDIRECT("'数据-取费表'!Al"&amp;$G$1)</f>
        <v>0.0015</v>
      </c>
      <c r="N23" s="855"/>
      <c r="O23" s="855"/>
      <c r="P23" s="855"/>
      <c r="Q23" s="935"/>
      <c r="R23" s="855"/>
      <c r="S23" s="855"/>
      <c r="T23" s="855"/>
      <c r="U23" s="855"/>
      <c r="V23" s="855"/>
      <c r="W23" s="855"/>
      <c r="X23" s="855"/>
      <c r="Y23" s="855"/>
      <c r="Z23" s="855"/>
      <c r="AA23" s="855"/>
      <c r="AB23" s="855"/>
      <c r="AC23" s="855"/>
      <c r="AD23" s="855"/>
      <c r="AE23" s="855"/>
      <c r="AF23" s="855"/>
      <c r="AG23" s="855"/>
    </row>
    <row r="24" s="663" customFormat="1" ht="18" customHeight="1" spans="1:33">
      <c r="A24" s="737" t="s">
        <v>912</v>
      </c>
      <c r="B24" s="701" t="s">
        <v>2033</v>
      </c>
      <c r="C24" s="123">
        <f ca="1">ROUND(IF('数据-取费表'!B22&lt;=1,F21*F24*F23/2,F21*(POWER((1+F24),F23/2)-1)),4)</f>
        <v>0.0022</v>
      </c>
      <c r="D24" s="754" t="str">
        <f>IF(F23&lt;=1,"销售费用×利率×(建设周期÷2)","销售费用×((1+利率)^(建设周期÷2)-1)")</f>
        <v>销售费用×((1+利率)^(建设周期÷2)-1)</v>
      </c>
      <c r="E24" s="701" t="s">
        <v>2034</v>
      </c>
      <c r="F24" s="756">
        <f ca="1">'数据-取费表'!B40</f>
        <v>0.0475</v>
      </c>
      <c r="G24" s="745"/>
      <c r="H24" s="731" t="s">
        <v>2382</v>
      </c>
      <c r="I24" s="764" t="s">
        <v>2015</v>
      </c>
      <c r="J24" s="762">
        <f ca="1">ROUND(J5*M24,0)</f>
        <v>0</v>
      </c>
      <c r="K24" s="763" t="s">
        <v>2035</v>
      </c>
      <c r="L24" s="764" t="s">
        <v>1999</v>
      </c>
      <c r="M24" s="730">
        <f ca="1">INDIRECT("'数据-取费表'!Am"&amp;$G$1)</f>
        <v>0.02</v>
      </c>
      <c r="N24" s="855"/>
      <c r="O24" s="855"/>
      <c r="P24" s="855"/>
      <c r="Q24" s="935"/>
      <c r="R24" s="855"/>
      <c r="S24" s="855"/>
      <c r="T24" s="855"/>
      <c r="U24" s="855"/>
      <c r="V24" s="855"/>
      <c r="W24" s="855"/>
      <c r="X24" s="855"/>
      <c r="Y24" s="855"/>
      <c r="Z24" s="855"/>
      <c r="AA24" s="855"/>
      <c r="AB24" s="855"/>
      <c r="AC24" s="855"/>
      <c r="AD24" s="855"/>
      <c r="AE24" s="855"/>
      <c r="AF24" s="855"/>
      <c r="AG24" s="855"/>
    </row>
    <row r="25" ht="18" customHeight="1" spans="1:13">
      <c r="A25" s="757" t="s">
        <v>941</v>
      </c>
      <c r="B25" s="701" t="s">
        <v>2037</v>
      </c>
      <c r="C25" s="123"/>
      <c r="D25" s="748" t="s">
        <v>2038</v>
      </c>
      <c r="E25" s="125"/>
      <c r="F25" s="747"/>
      <c r="G25" s="690"/>
      <c r="H25" s="732" t="s">
        <v>2383</v>
      </c>
      <c r="I25" s="786" t="s">
        <v>2039</v>
      </c>
      <c r="J25" s="734">
        <f ca="1">J5-J16</f>
        <v>-5285</v>
      </c>
      <c r="K25" s="787" t="s">
        <v>2040</v>
      </c>
      <c r="L25" s="788"/>
      <c r="M25" s="789"/>
    </row>
    <row r="26" ht="18" customHeight="1" spans="1:13">
      <c r="A26" s="737" t="s">
        <v>908</v>
      </c>
      <c r="B26" s="701" t="s">
        <v>2041</v>
      </c>
      <c r="C26" s="123">
        <f ca="1">ROUND((C19+C20)*F26,0)</f>
        <v>0</v>
      </c>
      <c r="D26" s="749" t="s">
        <v>2042</v>
      </c>
      <c r="E26" s="758" t="s">
        <v>2043</v>
      </c>
      <c r="F26" s="713">
        <v>0</v>
      </c>
      <c r="G26" s="690"/>
      <c r="H26" s="759" t="s">
        <v>2384</v>
      </c>
      <c r="I26" s="790" t="s">
        <v>2385</v>
      </c>
      <c r="J26" s="699">
        <f ca="1">IF(J5&lt;&gt;0,ROUND(J25*(1-((1+M28)/(1+M26))^M27)/(M26-M28),0),0)</f>
        <v>0</v>
      </c>
      <c r="K26" s="779" t="s">
        <v>2045</v>
      </c>
      <c r="L26" s="701" t="s">
        <v>2386</v>
      </c>
      <c r="M26" s="713">
        <f ca="1">INDIRECT("'数据-取费表'!I"&amp;$G$1)</f>
        <v>0.06</v>
      </c>
    </row>
    <row r="27" ht="18" customHeight="1" spans="1:13">
      <c r="A27" s="737" t="s">
        <v>912</v>
      </c>
      <c r="B27" s="701" t="s">
        <v>2047</v>
      </c>
      <c r="C27" s="123">
        <f>ROUND(F21*F26,4)</f>
        <v>0</v>
      </c>
      <c r="D27" s="749" t="s">
        <v>2048</v>
      </c>
      <c r="E27" s="743"/>
      <c r="F27" s="744"/>
      <c r="G27" s="690"/>
      <c r="H27" s="760"/>
      <c r="I27" s="791"/>
      <c r="J27" s="706"/>
      <c r="K27" s="792" t="s">
        <v>2049</v>
      </c>
      <c r="L27" s="701" t="s">
        <v>2050</v>
      </c>
      <c r="M27" s="856">
        <f ca="1">INDIRECT("'数据-取费表'!ag"&amp;$G$1)</f>
        <v>0</v>
      </c>
    </row>
    <row r="28" s="663" customFormat="1" ht="18" customHeight="1" spans="1:33">
      <c r="A28" s="757" t="s">
        <v>942</v>
      </c>
      <c r="B28" s="701" t="s">
        <v>2052</v>
      </c>
      <c r="C28" s="123">
        <f>ROUND(F28/(1+'数据-取费表'!C42),4)</f>
        <v>0.0533</v>
      </c>
      <c r="D28" s="749" t="s">
        <v>2387</v>
      </c>
      <c r="E28" s="701" t="s">
        <v>1999</v>
      </c>
      <c r="F28" s="746">
        <f>'数据-取费表'!B41</f>
        <v>0.056</v>
      </c>
      <c r="G28" s="745"/>
      <c r="H28" s="732"/>
      <c r="I28" s="795"/>
      <c r="J28" s="734"/>
      <c r="K28" s="783"/>
      <c r="L28" s="701" t="s">
        <v>2054</v>
      </c>
      <c r="M28" s="713">
        <f ca="1">INDIRECT("'数据-取费表'!aa"&amp;$G$1)</f>
        <v>0</v>
      </c>
      <c r="N28" s="855"/>
      <c r="O28" s="855"/>
      <c r="P28" s="855"/>
      <c r="Q28" s="935"/>
      <c r="R28" s="855"/>
      <c r="S28" s="855"/>
      <c r="T28" s="855"/>
      <c r="U28" s="855"/>
      <c r="V28" s="855"/>
      <c r="W28" s="855"/>
      <c r="X28" s="855"/>
      <c r="Y28" s="855"/>
      <c r="Z28" s="855"/>
      <c r="AA28" s="855"/>
      <c r="AB28" s="855"/>
      <c r="AC28" s="855"/>
      <c r="AD28" s="855"/>
      <c r="AE28" s="855"/>
      <c r="AF28" s="855"/>
      <c r="AG28" s="855"/>
    </row>
    <row r="29" s="663" customFormat="1" ht="18" customHeight="1" spans="1:33">
      <c r="A29" s="761" t="s">
        <v>2388</v>
      </c>
      <c r="B29" s="729" t="s">
        <v>2056</v>
      </c>
      <c r="C29" s="762">
        <f ca="1">ROUND((C19+C20+C23+C26)/(1-F21-C24-C27-C28),0)</f>
        <v>53379</v>
      </c>
      <c r="D29" s="763"/>
      <c r="E29" s="764"/>
      <c r="F29" s="765"/>
      <c r="G29" s="745"/>
      <c r="H29" s="766" t="s">
        <v>2389</v>
      </c>
      <c r="I29" s="796" t="s">
        <v>2390</v>
      </c>
      <c r="J29" s="797">
        <f ca="1">ROUND(J26/(1+F40)^F41,0)</f>
        <v>0</v>
      </c>
      <c r="K29" s="798" t="s">
        <v>2058</v>
      </c>
      <c r="L29" s="799"/>
      <c r="M29" s="800">
        <f ca="1">INDIRECT("'数据-取费表'!k"&amp;$G$1)</f>
        <v>83066.58</v>
      </c>
      <c r="N29" s="855"/>
      <c r="O29" s="855"/>
      <c r="P29" s="855"/>
      <c r="Q29" s="935"/>
      <c r="R29" s="855"/>
      <c r="S29" s="855"/>
      <c r="T29" s="855"/>
      <c r="U29" s="855"/>
      <c r="V29" s="855"/>
      <c r="W29" s="855"/>
      <c r="X29" s="855"/>
      <c r="Y29" s="855"/>
      <c r="Z29" s="855"/>
      <c r="AA29" s="855"/>
      <c r="AB29" s="855"/>
      <c r="AC29" s="855"/>
      <c r="AD29" s="855"/>
      <c r="AE29" s="855"/>
      <c r="AF29" s="855"/>
      <c r="AG29" s="855"/>
    </row>
    <row r="30" ht="18" customHeight="1" spans="1:13">
      <c r="A30" s="732" t="s">
        <v>2059</v>
      </c>
      <c r="B30" s="733" t="s">
        <v>2000</v>
      </c>
      <c r="C30" s="734">
        <f ca="1">ROUND(C31+C36+C37+C38,0)</f>
        <v>2849</v>
      </c>
      <c r="D30" s="767" t="s">
        <v>2001</v>
      </c>
      <c r="E30" s="768"/>
      <c r="F30" s="696"/>
      <c r="G30" s="690"/>
      <c r="H30" s="769"/>
      <c r="I30" s="857"/>
      <c r="J30" s="858"/>
      <c r="K30" s="859"/>
      <c r="L30" s="860"/>
      <c r="M30" s="861"/>
    </row>
    <row r="31" ht="18" customHeight="1" spans="1:13">
      <c r="A31" s="742" t="s">
        <v>884</v>
      </c>
      <c r="B31" s="701" t="s">
        <v>2005</v>
      </c>
      <c r="C31" s="770">
        <f ca="1">ROUND(IF(AND(项目基本情况!B11="自然人",项目基本情况!B10="北京市"),C6*F31/(1+'数据-取费表'!C42),C32+C33+C34),0)</f>
        <v>1830</v>
      </c>
      <c r="D31" s="739" t="s">
        <v>2006</v>
      </c>
      <c r="E31" s="771" t="s">
        <v>2007</v>
      </c>
      <c r="F31" s="772">
        <f ca="1">IF(项目基本情况!B11="企业","——",IF('数据-取费表'!B10="住宅",IF(F6*F7*F8/12/(1+'数据-取费表'!F30)&gt;100000,4%,2.5%),IF(F6*F7*F8/12/(1+'数据-取费表'!F30)&gt;100000,12%,7%)))</f>
        <v>0.12</v>
      </c>
      <c r="G31" s="690"/>
      <c r="H31" s="773" t="s">
        <v>2061</v>
      </c>
      <c r="I31" s="857"/>
      <c r="J31" s="858"/>
      <c r="K31" s="859"/>
      <c r="L31" s="860"/>
      <c r="M31" s="861"/>
    </row>
    <row r="32" ht="18" customHeight="1" spans="1:13">
      <c r="A32" s="737" t="s">
        <v>908</v>
      </c>
      <c r="B32" s="701" t="s">
        <v>2008</v>
      </c>
      <c r="C32" s="123">
        <f ca="1">ROUND(C6*F32/(1+'数据-取费表'!C42),1)</f>
        <v>582.1</v>
      </c>
      <c r="D32" s="771" t="s">
        <v>2009</v>
      </c>
      <c r="E32" s="701" t="s">
        <v>1999</v>
      </c>
      <c r="F32" s="746">
        <f>'数据-取费表'!B41</f>
        <v>0.056</v>
      </c>
      <c r="G32" s="690"/>
      <c r="H32" s="774"/>
      <c r="I32" s="862"/>
      <c r="J32" s="863"/>
      <c r="K32" s="864"/>
      <c r="L32" s="865"/>
      <c r="M32" s="866"/>
    </row>
    <row r="33" ht="18" customHeight="1" spans="1:13">
      <c r="A33" s="737" t="s">
        <v>912</v>
      </c>
      <c r="B33" s="701" t="s">
        <v>2012</v>
      </c>
      <c r="C33" s="123">
        <f ca="1">IF(D33="按租金收入计税",ROUND(C6*F33/(1+'数据-取费表'!C42),1),IF(D33="按房产原值计税",ROUND(C29*F33*0.7,1),INDIRECT("'数据-取费表'!Aj"&amp;$G$1)))</f>
        <v>1247.4</v>
      </c>
      <c r="D33" s="775" t="s">
        <v>2391</v>
      </c>
      <c r="E33" s="701" t="s">
        <v>1999</v>
      </c>
      <c r="F33" s="746">
        <f>IF(D33="按租金收入计税",'数据-取费表'!B51,'数据-取费表'!B50)</f>
        <v>0.12</v>
      </c>
      <c r="G33" s="690"/>
      <c r="H33" s="776"/>
      <c r="I33" s="776"/>
      <c r="J33" s="776"/>
      <c r="K33" s="867"/>
      <c r="L33" s="776"/>
      <c r="M33" s="776"/>
    </row>
    <row r="34" ht="18" customHeight="1" spans="1:13">
      <c r="A34" s="750" t="s">
        <v>915</v>
      </c>
      <c r="B34" s="777" t="s">
        <v>2017</v>
      </c>
      <c r="C34" s="778">
        <f ca="1">ROUND(F34*F35/10000,1)</f>
        <v>0</v>
      </c>
      <c r="D34" s="779" t="s">
        <v>2018</v>
      </c>
      <c r="E34" s="701" t="s">
        <v>2019</v>
      </c>
      <c r="F34" s="755">
        <f>'数据-取费表'!B52</f>
        <v>0</v>
      </c>
      <c r="G34" s="690"/>
      <c r="H34" s="769"/>
      <c r="I34" s="868" t="s">
        <v>2392</v>
      </c>
      <c r="J34" s="869"/>
      <c r="K34" s="870"/>
      <c r="L34" s="871"/>
      <c r="M34" s="871"/>
    </row>
    <row r="35" ht="18" customHeight="1" spans="1:13">
      <c r="A35" s="780"/>
      <c r="B35" s="781"/>
      <c r="C35" s="782"/>
      <c r="D35" s="783"/>
      <c r="E35" s="701" t="s">
        <v>2024</v>
      </c>
      <c r="F35" s="702">
        <f ca="1">INDIRECT("'数据-取费表'!r"&amp;$G$1)</f>
        <v>16769.32</v>
      </c>
      <c r="G35" s="690"/>
      <c r="H35" s="769"/>
      <c r="I35" s="872" t="s">
        <v>2393</v>
      </c>
      <c r="J35" s="873">
        <f ca="1">ROUND(C13*J36,0)</f>
        <v>0</v>
      </c>
      <c r="K35" s="867"/>
      <c r="L35" s="776"/>
      <c r="M35" s="776"/>
    </row>
    <row r="36" ht="18" customHeight="1" spans="1:13">
      <c r="A36" s="742" t="s">
        <v>886</v>
      </c>
      <c r="B36" s="701" t="s">
        <v>2027</v>
      </c>
      <c r="C36" s="123">
        <f ca="1">ROUND(C29*F36,1)</f>
        <v>800.7</v>
      </c>
      <c r="D36" s="771" t="s">
        <v>2063</v>
      </c>
      <c r="E36" s="701" t="s">
        <v>1999</v>
      </c>
      <c r="F36" s="784">
        <f ca="1">INDIRECT("'数据-取费表'!Ak"&amp;$G$1)</f>
        <v>0.015</v>
      </c>
      <c r="G36" s="690"/>
      <c r="H36" s="776"/>
      <c r="I36" s="874" t="s">
        <v>2394</v>
      </c>
      <c r="J36" s="875">
        <f ca="1">INDIRECT("'数据-取费表'!j"&amp;$G$1)</f>
        <v>0.08</v>
      </c>
      <c r="K36" s="876"/>
      <c r="L36" s="776"/>
      <c r="M36" s="776"/>
    </row>
    <row r="37" ht="18" customHeight="1" spans="1:13">
      <c r="A37" s="742" t="s">
        <v>1091</v>
      </c>
      <c r="B37" s="701" t="s">
        <v>2031</v>
      </c>
      <c r="C37" s="123">
        <f ca="1">ROUND(C13*F37,1)</f>
        <v>0</v>
      </c>
      <c r="D37" s="771" t="s">
        <v>2032</v>
      </c>
      <c r="E37" s="701" t="s">
        <v>1999</v>
      </c>
      <c r="F37" s="785">
        <f ca="1">INDIRECT("'数据-取费表'!Al"&amp;$G$1)</f>
        <v>0.0015</v>
      </c>
      <c r="G37" s="690"/>
      <c r="H37" s="776"/>
      <c r="I37" s="877" t="s">
        <v>2395</v>
      </c>
      <c r="J37" s="878"/>
      <c r="K37" s="876"/>
      <c r="L37" s="776"/>
      <c r="M37" s="776"/>
    </row>
    <row r="38" ht="18" customHeight="1" spans="1:13">
      <c r="A38" s="731" t="s">
        <v>2382</v>
      </c>
      <c r="B38" s="764" t="s">
        <v>2015</v>
      </c>
      <c r="C38" s="762">
        <f ca="1">ROUND(C5*F38,1)</f>
        <v>218.6</v>
      </c>
      <c r="D38" s="763" t="s">
        <v>2035</v>
      </c>
      <c r="E38" s="764" t="s">
        <v>1999</v>
      </c>
      <c r="F38" s="730">
        <f ca="1">INDIRECT("'数据-取费表'!Am"&amp;$G$1)</f>
        <v>0.02</v>
      </c>
      <c r="G38" s="690"/>
      <c r="H38" s="776"/>
      <c r="I38" s="879" t="s">
        <v>2396</v>
      </c>
      <c r="J38" s="880"/>
      <c r="K38" s="881"/>
      <c r="L38" s="776"/>
      <c r="M38" s="776"/>
    </row>
    <row r="39" ht="24.6" customHeight="1" spans="1:13">
      <c r="A39" s="732" t="s">
        <v>2383</v>
      </c>
      <c r="B39" s="786" t="s">
        <v>2039</v>
      </c>
      <c r="C39" s="734">
        <f ca="1">C5-C30</f>
        <v>8080</v>
      </c>
      <c r="D39" s="787" t="s">
        <v>2040</v>
      </c>
      <c r="E39" s="788"/>
      <c r="F39" s="789"/>
      <c r="G39" s="690"/>
      <c r="H39" s="776"/>
      <c r="I39" s="872" t="s">
        <v>2397</v>
      </c>
      <c r="J39" s="882">
        <f ca="1">ROUND(J35/C39,3)</f>
        <v>0</v>
      </c>
      <c r="K39" s="881"/>
      <c r="L39" s="776"/>
      <c r="M39" s="776"/>
    </row>
    <row r="40" ht="18" customHeight="1" spans="1:13">
      <c r="A40" s="691" t="s">
        <v>2384</v>
      </c>
      <c r="B40" s="790" t="s">
        <v>2398</v>
      </c>
      <c r="C40" s="699">
        <f ca="1">ROUND(C39*(1-((1+F42)/(1+F40))^F41)/(F40-F42),0)</f>
        <v>34036</v>
      </c>
      <c r="D40" s="779" t="s">
        <v>2045</v>
      </c>
      <c r="E40" s="701" t="s">
        <v>2386</v>
      </c>
      <c r="F40" s="713">
        <v>0.06</v>
      </c>
      <c r="G40" s="690"/>
      <c r="H40" s="690"/>
      <c r="I40" s="872" t="s">
        <v>2399</v>
      </c>
      <c r="J40" s="882">
        <f ca="1">1-J39</f>
        <v>1</v>
      </c>
      <c r="K40" s="881"/>
      <c r="L40" s="690"/>
      <c r="M40" s="690"/>
    </row>
    <row r="41" ht="18" customHeight="1" spans="1:13">
      <c r="A41" s="711"/>
      <c r="B41" s="791"/>
      <c r="C41" s="706"/>
      <c r="D41" s="792" t="s">
        <v>2049</v>
      </c>
      <c r="E41" s="701" t="s">
        <v>2050</v>
      </c>
      <c r="F41" s="793">
        <v>5</v>
      </c>
      <c r="G41" s="690"/>
      <c r="H41" s="794"/>
      <c r="I41" s="879" t="s">
        <v>2400</v>
      </c>
      <c r="J41" s="883"/>
      <c r="K41" s="876"/>
      <c r="L41" s="794"/>
      <c r="M41" s="794"/>
    </row>
    <row r="42" ht="18" customHeight="1" spans="1:13">
      <c r="A42" s="720"/>
      <c r="B42" s="795"/>
      <c r="C42" s="734"/>
      <c r="D42" s="783"/>
      <c r="E42" s="701" t="s">
        <v>2054</v>
      </c>
      <c r="F42" s="713">
        <f ca="1">INDIRECT("'数据-取费表'!v"&amp;$G$1)</f>
        <v>0</v>
      </c>
      <c r="G42" s="690"/>
      <c r="H42" s="794"/>
      <c r="I42" s="884" t="s">
        <v>2401</v>
      </c>
      <c r="J42" s="882">
        <f ca="1">ROUND(C13/C40,3)</f>
        <v>0</v>
      </c>
      <c r="K42" s="876"/>
      <c r="L42" s="794"/>
      <c r="M42" s="794"/>
    </row>
    <row r="43" s="664" customFormat="1" ht="18" customHeight="1" spans="1:17">
      <c r="A43" s="766" t="s">
        <v>2389</v>
      </c>
      <c r="B43" s="796" t="s">
        <v>2402</v>
      </c>
      <c r="C43" s="797">
        <f ca="1">ROUND(C40*10000/F43,0)</f>
        <v>4097</v>
      </c>
      <c r="D43" s="798" t="s">
        <v>2403</v>
      </c>
      <c r="E43" s="799" t="s">
        <v>2404</v>
      </c>
      <c r="F43" s="800">
        <f ca="1">F7</f>
        <v>83066.58</v>
      </c>
      <c r="G43" s="690"/>
      <c r="H43" s="794"/>
      <c r="I43" s="884" t="s">
        <v>2405</v>
      </c>
      <c r="J43" s="885">
        <f ca="1">1-J42</f>
        <v>1</v>
      </c>
      <c r="K43" s="876"/>
      <c r="L43" s="794"/>
      <c r="M43" s="794"/>
      <c r="Q43" s="668"/>
    </row>
    <row r="44" s="664" customFormat="1" ht="18" customHeight="1" spans="1:17">
      <c r="A44" s="801" t="s">
        <v>2413</v>
      </c>
      <c r="B44" s="802" t="s">
        <v>2414</v>
      </c>
      <c r="C44" s="803">
        <f>Sheet1!I108</f>
        <v>124600</v>
      </c>
      <c r="D44" s="804"/>
      <c r="E44" s="805"/>
      <c r="F44" s="806"/>
      <c r="G44" s="690"/>
      <c r="H44" s="794"/>
      <c r="I44" s="886"/>
      <c r="J44" s="887"/>
      <c r="K44" s="876"/>
      <c r="L44" s="794"/>
      <c r="M44" s="794"/>
      <c r="Q44" s="668"/>
    </row>
    <row r="45" s="664" customFormat="1" ht="18" customHeight="1" spans="1:17">
      <c r="A45" s="766" t="s">
        <v>2415</v>
      </c>
      <c r="B45" s="807" t="s">
        <v>2416</v>
      </c>
      <c r="C45" s="122">
        <f>ROUND(C44/((1+F40)^F41),0)</f>
        <v>93108</v>
      </c>
      <c r="D45" s="804"/>
      <c r="E45" s="805"/>
      <c r="F45" s="806"/>
      <c r="G45" s="690"/>
      <c r="H45" s="794"/>
      <c r="I45" s="888" t="s">
        <v>1039</v>
      </c>
      <c r="J45" s="887"/>
      <c r="K45" s="876"/>
      <c r="L45" s="794"/>
      <c r="M45" s="794"/>
      <c r="Q45" s="668"/>
    </row>
    <row r="46" s="664" customFormat="1" ht="18" customHeight="1" spans="1:17">
      <c r="A46" s="732" t="s">
        <v>2417</v>
      </c>
      <c r="B46" s="808" t="s">
        <v>2398</v>
      </c>
      <c r="C46" s="122">
        <f ca="1">C40+C45</f>
        <v>127144</v>
      </c>
      <c r="D46" s="804"/>
      <c r="E46" s="805"/>
      <c r="F46" s="806"/>
      <c r="G46" s="690"/>
      <c r="H46" s="794"/>
      <c r="I46" s="886"/>
      <c r="J46" s="887"/>
      <c r="K46" s="876"/>
      <c r="L46" s="794"/>
      <c r="M46" s="794"/>
      <c r="Q46" s="668"/>
    </row>
    <row r="47" s="664" customFormat="1" ht="18" customHeight="1" spans="1:17">
      <c r="A47" s="809" t="s">
        <v>2418</v>
      </c>
      <c r="B47" s="790" t="s">
        <v>2419</v>
      </c>
      <c r="C47" s="706">
        <f ca="1">ROUND(C46*10000/F43,0)</f>
        <v>15306</v>
      </c>
      <c r="D47" s="804"/>
      <c r="E47" s="805"/>
      <c r="F47" s="806"/>
      <c r="G47" s="690"/>
      <c r="H47" s="794"/>
      <c r="I47" s="886"/>
      <c r="J47" s="887"/>
      <c r="K47" s="876"/>
      <c r="L47" s="794"/>
      <c r="M47" s="794"/>
      <c r="Q47" s="668"/>
    </row>
    <row r="48" s="664" customFormat="1" ht="18" customHeight="1" spans="1:17">
      <c r="A48" s="810"/>
      <c r="B48" s="811"/>
      <c r="C48" s="812"/>
      <c r="D48" s="804"/>
      <c r="E48" s="805"/>
      <c r="F48" s="806"/>
      <c r="G48" s="690"/>
      <c r="H48" s="794"/>
      <c r="I48" s="886"/>
      <c r="J48" s="887"/>
      <c r="K48" s="876"/>
      <c r="L48" s="794"/>
      <c r="M48" s="794"/>
      <c r="Q48" s="668"/>
    </row>
    <row r="49" s="664" customFormat="1" ht="18" customHeight="1" spans="1:17">
      <c r="A49" s="813"/>
      <c r="B49" s="813"/>
      <c r="C49" s="814"/>
      <c r="D49" s="813"/>
      <c r="E49" s="813"/>
      <c r="F49" s="813"/>
      <c r="K49" s="889"/>
      <c r="Q49" s="668"/>
    </row>
    <row r="50" s="664" customFormat="1" ht="18" customHeight="1" spans="1:17">
      <c r="A50" s="813"/>
      <c r="B50" s="813"/>
      <c r="C50" s="814"/>
      <c r="D50" s="813"/>
      <c r="E50" s="813"/>
      <c r="F50" s="813"/>
      <c r="K50" s="889"/>
      <c r="Q50" s="668"/>
    </row>
    <row r="51" s="664" customFormat="1" ht="18" customHeight="1" spans="1:18">
      <c r="A51" s="815" t="s">
        <v>2406</v>
      </c>
      <c r="B51" s="813"/>
      <c r="C51" s="816">
        <f ca="1">C72-C40</f>
        <v>-37410</v>
      </c>
      <c r="D51" s="817"/>
      <c r="E51" s="817"/>
      <c r="F51" s="817"/>
      <c r="I51" s="890" t="s">
        <v>2076</v>
      </c>
      <c r="J51" s="891"/>
      <c r="K51" s="892"/>
      <c r="L51" s="893">
        <f ca="1">IF(OR(M52="住宅",D1="土地（套用方法）"),0,IF(L53&gt;J56,L65,J65))</f>
        <v>0</v>
      </c>
      <c r="M51" s="894"/>
      <c r="O51" s="895" t="s">
        <v>2077</v>
      </c>
      <c r="P51" s="896"/>
      <c r="Q51" s="901"/>
      <c r="R51" s="896"/>
    </row>
    <row r="52" s="664" customFormat="1" ht="18" customHeight="1" spans="1:18">
      <c r="A52" s="818">
        <v>1</v>
      </c>
      <c r="B52" s="819" t="s">
        <v>2407</v>
      </c>
      <c r="C52" s="816">
        <f ca="1">C53+C57+C59</f>
        <v>0</v>
      </c>
      <c r="D52" s="817"/>
      <c r="E52" s="817"/>
      <c r="F52" s="817"/>
      <c r="I52" s="897" t="s">
        <v>2078</v>
      </c>
      <c r="J52" s="898" t="s">
        <v>2138</v>
      </c>
      <c r="K52" s="899" t="s">
        <v>2079</v>
      </c>
      <c r="L52" s="900">
        <f ca="1">INDIRECT("'数据-取费表'!d"&amp;$G$1)</f>
        <v>40</v>
      </c>
      <c r="M52" s="901" t="str">
        <f>IF(ISNUMBER(FIND("住宅",C1)),"住宅","非住宅")</f>
        <v>非住宅</v>
      </c>
      <c r="O52" s="902" t="s">
        <v>1380</v>
      </c>
      <c r="P52" s="903" t="s">
        <v>2080</v>
      </c>
      <c r="Q52" s="936" t="s">
        <v>2081</v>
      </c>
      <c r="R52" s="903" t="s">
        <v>2082</v>
      </c>
    </row>
    <row r="53" s="664" customFormat="1" ht="18" customHeight="1" spans="1:18">
      <c r="A53" s="820" t="s">
        <v>1186</v>
      </c>
      <c r="B53" s="821" t="s">
        <v>2408</v>
      </c>
      <c r="C53" s="822">
        <f ca="1">ROUND(F53*F55*F54*(1-F56)/10000,0)</f>
        <v>0</v>
      </c>
      <c r="D53" s="823" t="s">
        <v>2376</v>
      </c>
      <c r="E53" s="824" t="s">
        <v>603</v>
      </c>
      <c r="F53" s="825"/>
      <c r="G53" s="826"/>
      <c r="I53" s="904" t="s">
        <v>2083</v>
      </c>
      <c r="J53" s="905" t="s">
        <v>2133</v>
      </c>
      <c r="K53" s="906" t="s">
        <v>2084</v>
      </c>
      <c r="L53" s="907">
        <f ca="1">INDIRECT("'数据-取费表'!f"&amp;$G$1)</f>
        <v>40</v>
      </c>
      <c r="M53" s="894"/>
      <c r="O53" s="908" t="s">
        <v>2085</v>
      </c>
      <c r="P53" s="909" t="s">
        <v>2086</v>
      </c>
      <c r="Q53" s="937">
        <f ca="1">C40+J29</f>
        <v>34036</v>
      </c>
      <c r="R53" s="909" t="s">
        <v>2087</v>
      </c>
    </row>
    <row r="54" s="664" customFormat="1" ht="18" customHeight="1" spans="1:18">
      <c r="A54" s="711"/>
      <c r="B54" s="791"/>
      <c r="C54" s="706"/>
      <c r="D54" s="707"/>
      <c r="E54" s="701" t="s">
        <v>1984</v>
      </c>
      <c r="F54" s="702">
        <f ca="1">F7</f>
        <v>83066.58</v>
      </c>
      <c r="G54" s="826"/>
      <c r="H54" s="827"/>
      <c r="I54" s="904" t="s">
        <v>2088</v>
      </c>
      <c r="J54" s="910"/>
      <c r="K54" s="911" t="s">
        <v>2089</v>
      </c>
      <c r="L54" s="912"/>
      <c r="M54" s="894"/>
      <c r="O54" s="908" t="s">
        <v>2090</v>
      </c>
      <c r="P54" s="909" t="s">
        <v>2091</v>
      </c>
      <c r="Q54" s="937">
        <f ca="1">J65</f>
        <v>21352</v>
      </c>
      <c r="R54" s="909" t="s">
        <v>2092</v>
      </c>
    </row>
    <row r="55" s="664" customFormat="1" ht="18" customHeight="1" spans="1:18">
      <c r="A55" s="711"/>
      <c r="B55" s="791"/>
      <c r="C55" s="706"/>
      <c r="D55" s="707"/>
      <c r="E55" s="701" t="s">
        <v>1985</v>
      </c>
      <c r="F55" s="702">
        <f ca="1">F8</f>
        <v>365</v>
      </c>
      <c r="G55" s="828"/>
      <c r="H55" s="827"/>
      <c r="I55" s="904" t="s">
        <v>2093</v>
      </c>
      <c r="J55" s="913">
        <f>SUMPRODUCT((I68:I70=J52)*(J67:L67=J53)*(J68:L70))</f>
        <v>60</v>
      </c>
      <c r="K55" s="911" t="s">
        <v>2094</v>
      </c>
      <c r="L55" s="912"/>
      <c r="M55" s="894"/>
      <c r="O55" s="914" t="s">
        <v>2095</v>
      </c>
      <c r="P55" s="909" t="s">
        <v>2096</v>
      </c>
      <c r="Q55" s="937">
        <f ca="1">C29</f>
        <v>53379</v>
      </c>
      <c r="R55" s="909" t="s">
        <v>2087</v>
      </c>
    </row>
    <row r="56" s="664" customFormat="1" ht="18" customHeight="1" spans="1:18">
      <c r="A56" s="711"/>
      <c r="B56" s="791"/>
      <c r="C56" s="706"/>
      <c r="D56" s="707"/>
      <c r="E56" s="701" t="s">
        <v>1986</v>
      </c>
      <c r="F56" s="829"/>
      <c r="H56" s="827"/>
      <c r="I56" s="915" t="s">
        <v>2097</v>
      </c>
      <c r="J56" s="916">
        <f>IF(J54="",J55,J54+J55-YEAR('数据-取费表'!B2))</f>
        <v>60</v>
      </c>
      <c r="K56" s="904" t="s">
        <v>2098</v>
      </c>
      <c r="L56" s="917">
        <f ca="1">ROUND(-PV(INDIRECT("'数据-取费表'!h"&amp;$G$1),J56,(C39-C13*J36),0),0)</f>
        <v>152949</v>
      </c>
      <c r="M56" s="894"/>
      <c r="O56" s="914" t="s">
        <v>2099</v>
      </c>
      <c r="P56" s="909" t="s">
        <v>2100</v>
      </c>
      <c r="Q56" s="938">
        <f ca="1">J63</f>
        <v>0.4</v>
      </c>
      <c r="R56" s="939"/>
    </row>
    <row r="57" s="664" customFormat="1" ht="18" customHeight="1" spans="1:18">
      <c r="A57" s="691" t="s">
        <v>2409</v>
      </c>
      <c r="B57" s="715" t="s">
        <v>1987</v>
      </c>
      <c r="C57" s="122">
        <f ca="1">ROUND(IF(F57="押一",C53/12*F11,IF(F57="押二",C53/12*2*F11,IF(F57="押三",C53/12*3*F11,C58*F11))),0)</f>
        <v>0</v>
      </c>
      <c r="D57" s="716" t="s">
        <v>1988</v>
      </c>
      <c r="E57" s="717" t="s">
        <v>1989</v>
      </c>
      <c r="F57" s="718"/>
      <c r="I57" s="918" t="s">
        <v>2101</v>
      </c>
      <c r="J57" s="919"/>
      <c r="K57" s="918" t="s">
        <v>1250</v>
      </c>
      <c r="L57" s="919"/>
      <c r="M57" s="894"/>
      <c r="O57" s="914" t="s">
        <v>2102</v>
      </c>
      <c r="P57" s="909" t="s">
        <v>2103</v>
      </c>
      <c r="Q57" s="938">
        <f>J57</f>
        <v>0</v>
      </c>
      <c r="R57" s="939"/>
    </row>
    <row r="58" s="664" customFormat="1" ht="39.75" customHeight="1" spans="1:18">
      <c r="A58" s="711"/>
      <c r="B58" s="721" t="s">
        <v>1990</v>
      </c>
      <c r="C58" s="722"/>
      <c r="D58" s="716"/>
      <c r="E58" s="717"/>
      <c r="F58" s="830"/>
      <c r="I58" s="920" t="s">
        <v>2104</v>
      </c>
      <c r="J58" s="921">
        <f ca="1">IF(M52="住宅",IF(D1="——",MAX(J56,L53),MAX(J56,L53-'数据-取费表'!B20)),IF(D1="——",MIN(J56,L53),MIN(J56,L53-'数据-取费表'!B20)))</f>
        <v>37</v>
      </c>
      <c r="K58" s="922" t="s">
        <v>2410</v>
      </c>
      <c r="L58" s="923"/>
      <c r="M58" s="894"/>
      <c r="O58" s="914" t="s">
        <v>2105</v>
      </c>
      <c r="P58" s="909" t="s">
        <v>2106</v>
      </c>
      <c r="Q58" s="937">
        <f ca="1">J58</f>
        <v>37</v>
      </c>
      <c r="R58" s="909" t="s">
        <v>2107</v>
      </c>
    </row>
    <row r="59" s="664" customFormat="1" ht="18" customHeight="1" spans="1:18">
      <c r="A59" s="725" t="s">
        <v>1091</v>
      </c>
      <c r="B59" s="726" t="s">
        <v>1991</v>
      </c>
      <c r="C59" s="727"/>
      <c r="D59" s="716"/>
      <c r="E59" s="717"/>
      <c r="F59" s="830"/>
      <c r="I59" s="664"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89"/>
      <c r="M59" s="894"/>
      <c r="O59" s="908" t="s">
        <v>2108</v>
      </c>
      <c r="P59" s="909" t="s">
        <v>2109</v>
      </c>
      <c r="Q59" s="937">
        <f ca="1">Q53+Q54</f>
        <v>55388</v>
      </c>
      <c r="R59" s="939" t="s">
        <v>2110</v>
      </c>
    </row>
    <row r="60" s="664" customFormat="1" ht="18" customHeight="1" spans="1:18">
      <c r="A60" s="831">
        <v>2</v>
      </c>
      <c r="B60" s="832" t="s">
        <v>1995</v>
      </c>
      <c r="C60" s="122">
        <f ca="1">C13</f>
        <v>0</v>
      </c>
      <c r="D60" s="758"/>
      <c r="E60" s="758"/>
      <c r="F60" s="830"/>
      <c r="I60" s="924" t="s">
        <v>2111</v>
      </c>
      <c r="J60" s="925">
        <f ca="1">ROUND(IF(J52="钢混",J62/J55,1-(1-2%)*(J55-J62)/J55),3)</f>
        <v>0.333</v>
      </c>
      <c r="K60" s="926" t="s">
        <v>2112</v>
      </c>
      <c r="L60" s="927"/>
      <c r="M60" s="894"/>
      <c r="O60" s="928" t="s">
        <v>2113</v>
      </c>
      <c r="P60" s="896"/>
      <c r="Q60" s="901"/>
      <c r="R60" s="896"/>
    </row>
    <row r="61" s="664" customFormat="1" ht="42.75" customHeight="1" spans="1:18">
      <c r="A61" s="757"/>
      <c r="B61" s="833" t="s">
        <v>2056</v>
      </c>
      <c r="C61" s="123">
        <f ca="1">C29</f>
        <v>53379</v>
      </c>
      <c r="D61" s="771"/>
      <c r="E61" s="701"/>
      <c r="F61" s="746"/>
      <c r="I61" s="929" t="s">
        <v>2114</v>
      </c>
      <c r="J61" s="930"/>
      <c r="K61" s="904" t="s">
        <v>2115</v>
      </c>
      <c r="L61" s="907" t="str">
        <f ca="1">IF(L53&lt;J56,"——",L53-J56)</f>
        <v>——</v>
      </c>
      <c r="M61" s="894"/>
      <c r="O61" s="902" t="s">
        <v>1380</v>
      </c>
      <c r="P61" s="903" t="s">
        <v>2080</v>
      </c>
      <c r="Q61" s="936" t="s">
        <v>2081</v>
      </c>
      <c r="R61" s="903" t="s">
        <v>2082</v>
      </c>
    </row>
    <row r="62" s="664" customFormat="1" ht="28.5" customHeight="1" spans="1:18">
      <c r="A62" s="831" t="s">
        <v>2059</v>
      </c>
      <c r="B62" s="832" t="s">
        <v>2000</v>
      </c>
      <c r="C62" s="122">
        <f ca="1">ROUND(C63+C68+C69+C70,0)</f>
        <v>801</v>
      </c>
      <c r="D62" s="834" t="s">
        <v>2001</v>
      </c>
      <c r="E62" s="125"/>
      <c r="F62" s="747"/>
      <c r="I62" s="931" t="s">
        <v>2116</v>
      </c>
      <c r="J62" s="932">
        <f ca="1">IF(OR(M52="住宅",J56&lt;L53,J61="是"),"——",J56-L53)</f>
        <v>20</v>
      </c>
      <c r="K62" s="904" t="s">
        <v>2117</v>
      </c>
      <c r="L62" s="907" t="str">
        <f ca="1">IF(L53&lt;J56,"——",IF(L60="比较法",L54,IF(L60="基准地价",L55,L56)))</f>
        <v>——</v>
      </c>
      <c r="M62" s="894"/>
      <c r="O62" s="908" t="s">
        <v>2085</v>
      </c>
      <c r="P62" s="909" t="s">
        <v>2086</v>
      </c>
      <c r="Q62" s="937">
        <f ca="1">C40+J29</f>
        <v>34036</v>
      </c>
      <c r="R62" s="909" t="s">
        <v>2087</v>
      </c>
    </row>
    <row r="63" s="664" customFormat="1" ht="28.5" customHeight="1" spans="1:18">
      <c r="A63" s="742" t="s">
        <v>884</v>
      </c>
      <c r="B63" s="701" t="s">
        <v>2005</v>
      </c>
      <c r="C63" s="770">
        <f ca="1">ROUND(IF(AND(项目基本情况!B11="自然人",项目基本情况!B10="北京市"),C53*F63/(1+'数据-取费表'!C42),C64+C65+C66),0)</f>
        <v>0</v>
      </c>
      <c r="D63" s="739" t="s">
        <v>2006</v>
      </c>
      <c r="E63" s="771" t="s">
        <v>2007</v>
      </c>
      <c r="F63" s="772">
        <f ca="1">IF(项目基本情况!B11="企业","——",IF('数据-取费表'!B10="住宅",IF(F53*F54*F55/12/(1+'数据-取费表'!F30)&gt;100000,4%,2.5%),IF(F53*F54*F55/12/(1+'数据-取费表'!F30)&gt;100000,12%,7%)))</f>
        <v>0.07</v>
      </c>
      <c r="I63" s="931" t="s">
        <v>2118</v>
      </c>
      <c r="J63" s="933">
        <f ca="1">IF(J60&lt;0.4,0.4,J60)</f>
        <v>0.4</v>
      </c>
      <c r="K63" s="904" t="s">
        <v>2119</v>
      </c>
      <c r="L63" s="907" t="e">
        <f ca="1">ROUND(POWER(1+L57,L52-L53)*(POWER(1+L57,L53)-1)/(POWER(1+L57,L52)-1),4)</f>
        <v>#DIV/0!</v>
      </c>
      <c r="M63" s="894"/>
      <c r="O63" s="908" t="s">
        <v>2090</v>
      </c>
      <c r="P63" s="909" t="s">
        <v>2120</v>
      </c>
      <c r="Q63" s="937">
        <f ca="1">L65</f>
        <v>0</v>
      </c>
      <c r="R63" s="939" t="s">
        <v>2121</v>
      </c>
    </row>
    <row r="64" s="664" customFormat="1" ht="28.5" customHeight="1" spans="1:18">
      <c r="A64" s="737" t="s">
        <v>908</v>
      </c>
      <c r="B64" s="701" t="s">
        <v>2008</v>
      </c>
      <c r="C64" s="123">
        <f ca="1">ROUND(C52*F64/1.05,1)</f>
        <v>0</v>
      </c>
      <c r="D64" s="771" t="s">
        <v>2009</v>
      </c>
      <c r="E64" s="701" t="s">
        <v>1999</v>
      </c>
      <c r="F64" s="746">
        <f t="shared" ref="F64:F70" si="0">F32</f>
        <v>0.056</v>
      </c>
      <c r="I64" s="931" t="s">
        <v>2122</v>
      </c>
      <c r="J64" s="932">
        <f ca="1">IF(OR(M52="住宅",J56&lt;L53,J61="是"),"——",ROUND(C29*J63,0))</f>
        <v>21352</v>
      </c>
      <c r="K64" s="904" t="str">
        <f>IF(D1="——","建筑物剩余耐用年限下的土地年期修正系数Kn","建设期及建筑物耐用年限下的土地年期修正系数Kn")</f>
        <v>建设期及建筑物耐用年限下的土地年期修正系数Kn</v>
      </c>
      <c r="L64" s="907" t="e">
        <f ca="1">ROUND(IF(D1="土地（套用方法）",POWER(1+L57,L52-(J56+'数据-取费表'!B20))*(POWER(1+L57,(J56+'数据-取费表'!B20))-1)/(POWER(1+L57,L52)-1),POWER(1+L57,L52-J56)*(POWER(1+L57,J56)-1)/(POWER(1+L57,L52)-1)),4)</f>
        <v>#DIV/0!</v>
      </c>
      <c r="M64" s="894"/>
      <c r="O64" s="914" t="s">
        <v>2095</v>
      </c>
      <c r="P64" s="909" t="s">
        <v>2124</v>
      </c>
      <c r="Q64" s="937">
        <f>IF(L60="比较法",L54,IF(L60="基准地价",L55,0))</f>
        <v>0</v>
      </c>
      <c r="R64" s="909" t="s">
        <v>2087</v>
      </c>
    </row>
    <row r="65" s="664" customFormat="1" ht="18" customHeight="1" spans="1:18">
      <c r="A65" s="737" t="s">
        <v>912</v>
      </c>
      <c r="B65" s="701" t="s">
        <v>2012</v>
      </c>
      <c r="C65" s="123">
        <f ca="1">IF(D65="按租金收入计税",ROUND(C53*F65/(1+'数据-取费表'!C42),1),IF(D65="按房产原值计税",ROUND(C61*F65*0.7,1),INDIRECT("'数据-取费表'!Aj"&amp;$G$1)))</f>
        <v>0</v>
      </c>
      <c r="D65" s="771" t="str">
        <f>D33</f>
        <v>按租金收入计税</v>
      </c>
      <c r="E65" s="701" t="s">
        <v>1999</v>
      </c>
      <c r="F65" s="746">
        <f t="shared" si="0"/>
        <v>0.12</v>
      </c>
      <c r="I65" s="943" t="s">
        <v>2125</v>
      </c>
      <c r="J65" s="944">
        <f ca="1">IF(OR(M52="住宅",J56&lt;L53,J61="是"),"0",ROUND(J64/(1+J57)^J58,0))</f>
        <v>21352</v>
      </c>
      <c r="K65" s="945" t="s">
        <v>2126</v>
      </c>
      <c r="L65" s="944">
        <f ca="1">IF(OR(M52="住宅",L53&lt;J56),0,ROUND(L62*(L63/L64-1),0))</f>
        <v>0</v>
      </c>
      <c r="M65" s="894"/>
      <c r="O65" s="914" t="s">
        <v>2099</v>
      </c>
      <c r="P65" s="909" t="s">
        <v>2127</v>
      </c>
      <c r="Q65" s="938">
        <f>L57</f>
        <v>0</v>
      </c>
      <c r="R65" s="939"/>
    </row>
    <row r="66" s="664" customFormat="1" ht="18" customHeight="1" spans="1:18">
      <c r="A66" s="750" t="s">
        <v>915</v>
      </c>
      <c r="B66" s="777" t="s">
        <v>2017</v>
      </c>
      <c r="C66" s="778">
        <f ca="1">ROUND(F66*F67/10000,1)</f>
        <v>0</v>
      </c>
      <c r="D66" s="779" t="s">
        <v>2018</v>
      </c>
      <c r="E66" s="701" t="s">
        <v>2019</v>
      </c>
      <c r="F66" s="755">
        <f t="shared" si="0"/>
        <v>0</v>
      </c>
      <c r="K66" s="889"/>
      <c r="O66" s="914" t="s">
        <v>2102</v>
      </c>
      <c r="P66" s="909" t="s">
        <v>2128</v>
      </c>
      <c r="Q66" s="937" t="e">
        <f ca="1">L63</f>
        <v>#DIV/0!</v>
      </c>
      <c r="R66" s="939" t="s">
        <v>2129</v>
      </c>
    </row>
    <row r="67" s="664" customFormat="1" ht="15.75" spans="1:18">
      <c r="A67" s="780"/>
      <c r="B67" s="781"/>
      <c r="C67" s="782"/>
      <c r="D67" s="783"/>
      <c r="E67" s="701" t="s">
        <v>2024</v>
      </c>
      <c r="F67" s="702">
        <f ca="1" t="shared" si="0"/>
        <v>16769.32</v>
      </c>
      <c r="I67" s="946" t="s">
        <v>2130</v>
      </c>
      <c r="J67" s="947" t="s">
        <v>2131</v>
      </c>
      <c r="K67" s="947" t="s">
        <v>2132</v>
      </c>
      <c r="L67" s="947" t="s">
        <v>2133</v>
      </c>
      <c r="M67" s="948" t="s">
        <v>2134</v>
      </c>
      <c r="O67" s="914" t="s">
        <v>2105</v>
      </c>
      <c r="P67" s="909" t="str">
        <f>K64</f>
        <v>建设期及建筑物耐用年限下的土地年期修正系数Kn</v>
      </c>
      <c r="Q67" s="937" t="e">
        <f ca="1">L64</f>
        <v>#DIV/0!</v>
      </c>
      <c r="R67" s="939" t="s">
        <v>2136</v>
      </c>
    </row>
    <row r="68" s="664" customFormat="1" ht="15.75" spans="1:18">
      <c r="A68" s="742" t="s">
        <v>886</v>
      </c>
      <c r="B68" s="701" t="s">
        <v>2027</v>
      </c>
      <c r="C68" s="123">
        <f ca="1">ROUND(C61*F68,1)</f>
        <v>800.7</v>
      </c>
      <c r="D68" s="771" t="s">
        <v>2063</v>
      </c>
      <c r="E68" s="701" t="s">
        <v>1999</v>
      </c>
      <c r="F68" s="784">
        <f ca="1" t="shared" si="0"/>
        <v>0.015</v>
      </c>
      <c r="I68" s="946" t="s">
        <v>2137</v>
      </c>
      <c r="J68" s="947">
        <v>70</v>
      </c>
      <c r="K68" s="947">
        <v>50</v>
      </c>
      <c r="L68" s="947">
        <v>80</v>
      </c>
      <c r="M68" s="949">
        <v>0.02</v>
      </c>
      <c r="O68" s="908" t="s">
        <v>2108</v>
      </c>
      <c r="P68" s="909" t="s">
        <v>2109</v>
      </c>
      <c r="Q68" s="937">
        <f ca="1">Q62+Q63</f>
        <v>34036</v>
      </c>
      <c r="R68" s="939" t="s">
        <v>2110</v>
      </c>
    </row>
    <row r="69" s="664" customFormat="1" ht="16.5" spans="1:18">
      <c r="A69" s="742" t="s">
        <v>1091</v>
      </c>
      <c r="B69" s="701" t="s">
        <v>2031</v>
      </c>
      <c r="C69" s="123">
        <f ca="1">ROUND(C60*F69,1)</f>
        <v>0</v>
      </c>
      <c r="D69" s="771" t="s">
        <v>2032</v>
      </c>
      <c r="E69" s="701" t="s">
        <v>1999</v>
      </c>
      <c r="F69" s="785">
        <f ca="1" t="shared" si="0"/>
        <v>0.0015</v>
      </c>
      <c r="I69" s="946" t="s">
        <v>2138</v>
      </c>
      <c r="J69" s="947">
        <v>50</v>
      </c>
      <c r="K69" s="947">
        <v>35</v>
      </c>
      <c r="L69" s="947">
        <v>60</v>
      </c>
      <c r="M69" s="883">
        <v>0</v>
      </c>
      <c r="O69" s="928" t="s">
        <v>2139</v>
      </c>
      <c r="P69" s="896"/>
      <c r="Q69" s="901"/>
      <c r="R69" s="896"/>
    </row>
    <row r="70" s="664" customFormat="1" ht="15.75" spans="1:18">
      <c r="A70" s="742" t="s">
        <v>2382</v>
      </c>
      <c r="B70" s="701" t="s">
        <v>2015</v>
      </c>
      <c r="C70" s="123">
        <f ca="1">ROUND(C52*F70,1)</f>
        <v>0</v>
      </c>
      <c r="D70" s="771" t="s">
        <v>2035</v>
      </c>
      <c r="E70" s="701" t="s">
        <v>1999</v>
      </c>
      <c r="F70" s="713">
        <f ca="1" t="shared" si="0"/>
        <v>0.02</v>
      </c>
      <c r="I70" s="946" t="s">
        <v>2140</v>
      </c>
      <c r="J70" s="947">
        <v>40</v>
      </c>
      <c r="K70" s="947">
        <v>30</v>
      </c>
      <c r="L70" s="947">
        <v>50</v>
      </c>
      <c r="M70" s="949">
        <v>0.02</v>
      </c>
      <c r="O70" s="902" t="s">
        <v>1380</v>
      </c>
      <c r="P70" s="903" t="s">
        <v>2080</v>
      </c>
      <c r="Q70" s="936" t="s">
        <v>2081</v>
      </c>
      <c r="R70" s="903" t="s">
        <v>2082</v>
      </c>
    </row>
    <row r="71" s="664" customFormat="1" ht="15.75" spans="1:18">
      <c r="A71" s="831" t="s">
        <v>2383</v>
      </c>
      <c r="B71" s="940" t="s">
        <v>2039</v>
      </c>
      <c r="C71" s="122">
        <f ca="1">C52-C62</f>
        <v>-801</v>
      </c>
      <c r="D71" s="739" t="s">
        <v>2040</v>
      </c>
      <c r="E71" s="941"/>
      <c r="F71" s="942"/>
      <c r="K71" s="889"/>
      <c r="O71" s="908" t="s">
        <v>2085</v>
      </c>
      <c r="P71" s="909" t="s">
        <v>2086</v>
      </c>
      <c r="Q71" s="937">
        <f ca="1">C40+J29</f>
        <v>34036</v>
      </c>
      <c r="R71" s="909" t="s">
        <v>2087</v>
      </c>
    </row>
    <row r="72" s="664" customFormat="1" ht="20.25" spans="1:18">
      <c r="A72" s="691" t="s">
        <v>2384</v>
      </c>
      <c r="B72" s="790" t="s">
        <v>2398</v>
      </c>
      <c r="C72" s="699">
        <f ca="1">ROUND(C71*(1-((1+F74)/(1+F72))^F73)/(F72-F74),0)</f>
        <v>-3374</v>
      </c>
      <c r="D72" s="779" t="s">
        <v>2045</v>
      </c>
      <c r="E72" s="701" t="s">
        <v>2046</v>
      </c>
      <c r="F72" s="713">
        <f t="shared" ref="F72:F75" si="1">F40</f>
        <v>0.06</v>
      </c>
      <c r="K72" s="889"/>
      <c r="O72" s="908" t="s">
        <v>2090</v>
      </c>
      <c r="P72" s="909" t="s">
        <v>2120</v>
      </c>
      <c r="Q72" s="937">
        <f ca="1">L65</f>
        <v>0</v>
      </c>
      <c r="R72" s="939" t="s">
        <v>2121</v>
      </c>
    </row>
    <row r="73" s="664" customFormat="1" ht="24" spans="1:18">
      <c r="A73" s="711"/>
      <c r="B73" s="791"/>
      <c r="C73" s="706"/>
      <c r="D73" s="792" t="s">
        <v>2049</v>
      </c>
      <c r="E73" s="701" t="s">
        <v>2050</v>
      </c>
      <c r="F73" s="856">
        <f t="shared" si="1"/>
        <v>5</v>
      </c>
      <c r="G73" s="665"/>
      <c r="H73" s="665"/>
      <c r="I73" s="665"/>
      <c r="J73" s="665"/>
      <c r="K73" s="667"/>
      <c r="L73" s="665"/>
      <c r="M73" s="665"/>
      <c r="O73" s="914" t="s">
        <v>2095</v>
      </c>
      <c r="P73" s="909" t="s">
        <v>2124</v>
      </c>
      <c r="Q73" s="951">
        <f ca="1">L56</f>
        <v>152949</v>
      </c>
      <c r="R73" s="952" t="s">
        <v>2141</v>
      </c>
    </row>
    <row r="74" s="664" customFormat="1" ht="20.25" spans="1:18">
      <c r="A74" s="720"/>
      <c r="B74" s="795"/>
      <c r="C74" s="734"/>
      <c r="D74" s="783"/>
      <c r="E74" s="701" t="s">
        <v>2054</v>
      </c>
      <c r="F74" s="829"/>
      <c r="G74" s="665"/>
      <c r="H74" s="665"/>
      <c r="I74" s="665"/>
      <c r="J74" s="665"/>
      <c r="K74" s="667"/>
      <c r="L74" s="665"/>
      <c r="M74" s="665"/>
      <c r="O74" s="914" t="s">
        <v>2099</v>
      </c>
      <c r="P74" s="950" t="s">
        <v>2142</v>
      </c>
      <c r="Q74" s="937">
        <f ca="1">ROUND(Q75-Q76*Q77,0)</f>
        <v>8080</v>
      </c>
      <c r="R74" s="939"/>
    </row>
    <row r="75" s="664" customFormat="1" ht="15.75" spans="1:18">
      <c r="A75" s="766" t="s">
        <v>2389</v>
      </c>
      <c r="B75" s="796" t="s">
        <v>2402</v>
      </c>
      <c r="C75" s="797">
        <f ca="1">ROUND(C72*10000/F75,0)</f>
        <v>-406</v>
      </c>
      <c r="D75" s="798" t="s">
        <v>2403</v>
      </c>
      <c r="E75" s="799" t="s">
        <v>2404</v>
      </c>
      <c r="F75" s="800">
        <f ca="1" t="shared" si="1"/>
        <v>83066.58</v>
      </c>
      <c r="G75" s="665"/>
      <c r="H75" s="665"/>
      <c r="I75" s="665"/>
      <c r="J75" s="665"/>
      <c r="K75" s="667"/>
      <c r="L75" s="665"/>
      <c r="M75" s="665"/>
      <c r="O75" s="914" t="s">
        <v>2143</v>
      </c>
      <c r="P75" s="950" t="s">
        <v>2144</v>
      </c>
      <c r="Q75" s="937">
        <f ca="1">C39</f>
        <v>8080</v>
      </c>
      <c r="R75" s="909" t="s">
        <v>2087</v>
      </c>
    </row>
    <row r="76" s="664" customFormat="1" ht="15.75" spans="1:18">
      <c r="A76" s="665"/>
      <c r="B76" s="666"/>
      <c r="C76" s="666"/>
      <c r="D76" s="665"/>
      <c r="E76" s="665"/>
      <c r="F76" s="665"/>
      <c r="G76" s="665"/>
      <c r="H76" s="665"/>
      <c r="I76" s="665"/>
      <c r="J76" s="665"/>
      <c r="K76" s="667"/>
      <c r="L76" s="665"/>
      <c r="M76" s="665"/>
      <c r="O76" s="914" t="s">
        <v>2145</v>
      </c>
      <c r="P76" s="950" t="s">
        <v>2146</v>
      </c>
      <c r="Q76" s="937">
        <f ca="1">C13</f>
        <v>0</v>
      </c>
      <c r="R76" s="909" t="s">
        <v>2087</v>
      </c>
    </row>
    <row r="77" s="664" customFormat="1" ht="15.75" spans="1:18">
      <c r="A77" s="665"/>
      <c r="B77" s="666"/>
      <c r="C77" s="666"/>
      <c r="D77" s="665"/>
      <c r="E77" s="665"/>
      <c r="F77" s="665"/>
      <c r="G77" s="665"/>
      <c r="H77" s="665"/>
      <c r="I77" s="665"/>
      <c r="J77" s="665"/>
      <c r="K77" s="667"/>
      <c r="L77" s="665"/>
      <c r="M77" s="665"/>
      <c r="O77" s="914" t="s">
        <v>2147</v>
      </c>
      <c r="P77" s="950" t="s">
        <v>2148</v>
      </c>
      <c r="Q77" s="938">
        <f ca="1">J36</f>
        <v>0.08</v>
      </c>
      <c r="R77" s="939"/>
    </row>
    <row r="78" s="664" customFormat="1" ht="15.75" spans="1:18">
      <c r="A78" s="665"/>
      <c r="B78" s="666"/>
      <c r="C78" s="666"/>
      <c r="D78" s="665"/>
      <c r="E78" s="665"/>
      <c r="F78" s="665"/>
      <c r="G78" s="665"/>
      <c r="H78" s="665"/>
      <c r="I78" s="665"/>
      <c r="J78" s="665"/>
      <c r="K78" s="667"/>
      <c r="L78" s="665"/>
      <c r="M78" s="665"/>
      <c r="O78" s="914" t="s">
        <v>2102</v>
      </c>
      <c r="P78" s="909" t="s">
        <v>2127</v>
      </c>
      <c r="Q78" s="938">
        <f>L57</f>
        <v>0</v>
      </c>
      <c r="R78" s="939"/>
    </row>
    <row r="79" s="664" customFormat="1" ht="20.25" spans="1:18">
      <c r="A79" s="665"/>
      <c r="B79" s="666"/>
      <c r="C79" s="666"/>
      <c r="D79" s="665"/>
      <c r="E79" s="665"/>
      <c r="F79" s="665"/>
      <c r="G79" s="665"/>
      <c r="H79" s="665"/>
      <c r="I79" s="665"/>
      <c r="J79" s="665"/>
      <c r="K79" s="667"/>
      <c r="L79" s="665"/>
      <c r="M79" s="665"/>
      <c r="O79" s="914" t="s">
        <v>2105</v>
      </c>
      <c r="P79" s="909" t="s">
        <v>2128</v>
      </c>
      <c r="Q79" s="937" t="e">
        <f ca="1">L63</f>
        <v>#DIV/0!</v>
      </c>
      <c r="R79" s="939" t="s">
        <v>2129</v>
      </c>
    </row>
    <row r="80" s="664" customFormat="1" ht="15.75" spans="1:18">
      <c r="A80" s="665"/>
      <c r="B80" s="666"/>
      <c r="C80" s="666"/>
      <c r="D80" s="665"/>
      <c r="E80" s="665"/>
      <c r="F80" s="665"/>
      <c r="G80" s="665"/>
      <c r="H80" s="665"/>
      <c r="I80" s="665"/>
      <c r="J80" s="665"/>
      <c r="K80" s="667"/>
      <c r="L80" s="665"/>
      <c r="M80" s="665"/>
      <c r="O80" s="914" t="s">
        <v>2149</v>
      </c>
      <c r="P80" s="909" t="str">
        <f>K64</f>
        <v>建设期及建筑物耐用年限下的土地年期修正系数Kn</v>
      </c>
      <c r="Q80" s="937" t="e">
        <f ca="1">L64</f>
        <v>#DIV/0!</v>
      </c>
      <c r="R80" s="939" t="s">
        <v>2136</v>
      </c>
    </row>
    <row r="81" s="664" customFormat="1" ht="15.75" spans="1:18">
      <c r="A81" s="665"/>
      <c r="B81" s="666"/>
      <c r="C81" s="666"/>
      <c r="D81" s="665"/>
      <c r="E81" s="665"/>
      <c r="F81" s="665"/>
      <c r="G81" s="665"/>
      <c r="H81" s="665"/>
      <c r="I81" s="665"/>
      <c r="J81" s="665"/>
      <c r="K81" s="667"/>
      <c r="L81" s="665"/>
      <c r="M81" s="665"/>
      <c r="O81" s="908" t="s">
        <v>2108</v>
      </c>
      <c r="P81" s="909" t="s">
        <v>2109</v>
      </c>
      <c r="Q81" s="937">
        <f ca="1">Q71+Q72</f>
        <v>34036</v>
      </c>
      <c r="R81" s="939" t="s">
        <v>2110</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C1:C3">
      <formula1>项目类型</formula1>
    </dataValidation>
    <dataValidation type="list" allowBlank="1" showInputMessage="1" showErrorMessage="1" sqref="J52">
      <formula1>"钢,钢混,砖混"</formula1>
    </dataValidation>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3">
      <formula1>"非生产用房,生产用房,受腐蚀的生产用房"</formula1>
    </dataValidation>
    <dataValidation type="list" allowBlank="1" showInputMessage="1" showErrorMessage="1" sqref="J61">
      <formula1>判定</formula1>
    </dataValidation>
  </dataValidations>
  <pageMargins left="0.7" right="0.7" top="0.75" bottom="0.75" header="0.3" footer="0.3"/>
  <pageSetup paperSize="9" scale="56" orientation="landscape"/>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B3" sqref="B3"/>
    </sheetView>
  </sheetViews>
  <sheetFormatPr defaultColWidth="9" defaultRowHeight="13.5"/>
  <sheetData/>
  <pageMargins left="0.75" right="0.75" top="1" bottom="1" header="0.5" footer="0.5"/>
  <headerFooter/>
  <drawing r:id="rId1"/>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C59" sqref="C59"/>
    </sheetView>
  </sheetViews>
  <sheetFormatPr defaultColWidth="9" defaultRowHeight="13.5"/>
  <sheetData/>
  <pageMargins left="0.75" right="0.75" top="1" bottom="1" header="0.5" footer="0.5"/>
  <headerFooter/>
  <drawing r:id="rId1"/>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D4:O23"/>
  <sheetViews>
    <sheetView topLeftCell="E1" workbookViewId="0">
      <selection activeCell="K23" sqref="K23"/>
    </sheetView>
  </sheetViews>
  <sheetFormatPr defaultColWidth="9" defaultRowHeight="13.5"/>
  <cols>
    <col min="1" max="3" width="9" style="649"/>
    <col min="4" max="5" width="13.625" style="649" customWidth="1"/>
    <col min="6" max="6" width="13.375" style="649" customWidth="1"/>
    <col min="7"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5" width="12.625" style="649"/>
    <col min="16" max="16384" width="9" style="649"/>
  </cols>
  <sheetData>
    <row r="4" spans="4:15">
      <c r="D4" s="650" t="s">
        <v>727</v>
      </c>
      <c r="E4" s="650" t="s">
        <v>365</v>
      </c>
      <c r="F4" s="650" t="s">
        <v>2508</v>
      </c>
      <c r="G4" s="650" t="s">
        <v>388</v>
      </c>
      <c r="H4" s="650" t="s">
        <v>444</v>
      </c>
      <c r="I4" s="650" t="s">
        <v>2509</v>
      </c>
      <c r="J4" s="650" t="s">
        <v>2510</v>
      </c>
      <c r="K4" s="650" t="s">
        <v>2511</v>
      </c>
      <c r="L4" s="650" t="s">
        <v>351</v>
      </c>
      <c r="M4" s="650" t="s">
        <v>105</v>
      </c>
      <c r="N4" s="650" t="s">
        <v>2442</v>
      </c>
      <c r="O4" s="649" t="s">
        <v>949</v>
      </c>
    </row>
    <row r="5" spans="4:15">
      <c r="D5" s="650" t="s">
        <v>2512</v>
      </c>
      <c r="E5" s="650"/>
      <c r="F5" s="651"/>
      <c r="G5" s="650">
        <v>307300</v>
      </c>
      <c r="H5" s="650"/>
      <c r="I5" s="650"/>
      <c r="J5" s="650">
        <v>19180</v>
      </c>
      <c r="K5" s="650">
        <v>96760</v>
      </c>
      <c r="L5" s="650" t="s">
        <v>2513</v>
      </c>
      <c r="M5" s="650">
        <v>1.84</v>
      </c>
      <c r="N5" s="650"/>
      <c r="O5" s="649">
        <f>ROUND(K5*10000/G5/M5,0)</f>
        <v>1711</v>
      </c>
    </row>
    <row r="6" spans="4:15">
      <c r="D6" s="650" t="s">
        <v>2514</v>
      </c>
      <c r="E6" s="650"/>
      <c r="F6" s="651"/>
      <c r="G6" s="650">
        <v>359895</v>
      </c>
      <c r="H6" s="650"/>
      <c r="I6" s="650"/>
      <c r="J6" s="650">
        <v>27124</v>
      </c>
      <c r="K6" s="650">
        <v>136830</v>
      </c>
      <c r="L6" s="650" t="s">
        <v>2513</v>
      </c>
      <c r="M6" s="650">
        <v>2.13</v>
      </c>
      <c r="N6" s="650"/>
      <c r="O6" s="649">
        <f>ROUND(K6*10000/G6/M6,0)</f>
        <v>1785</v>
      </c>
    </row>
    <row r="7" ht="27" spans="4:15">
      <c r="D7" s="650" t="s">
        <v>2515</v>
      </c>
      <c r="E7" s="650" t="s">
        <v>2516</v>
      </c>
      <c r="F7" s="651">
        <v>44172</v>
      </c>
      <c r="G7" s="650">
        <v>358322</v>
      </c>
      <c r="H7" s="650"/>
      <c r="I7" s="650"/>
      <c r="J7" s="650">
        <v>25316</v>
      </c>
      <c r="K7" s="650">
        <v>127710</v>
      </c>
      <c r="L7" s="650" t="s">
        <v>2513</v>
      </c>
      <c r="M7" s="650">
        <v>2.04</v>
      </c>
      <c r="N7" s="650"/>
      <c r="O7" s="649">
        <f>ROUND(K7*10000/G7/M7,0)</f>
        <v>1747</v>
      </c>
    </row>
    <row r="8" spans="4:15">
      <c r="D8" s="650" t="s">
        <v>2517</v>
      </c>
      <c r="E8" s="652" t="s">
        <v>2518</v>
      </c>
      <c r="F8" s="653">
        <v>44172</v>
      </c>
      <c r="G8" s="650">
        <v>667529</v>
      </c>
      <c r="H8" s="650"/>
      <c r="I8" s="650"/>
      <c r="J8" s="652" t="s">
        <v>2519</v>
      </c>
      <c r="K8" s="652" t="s">
        <v>2520</v>
      </c>
      <c r="L8" s="650" t="s">
        <v>2521</v>
      </c>
      <c r="M8" s="650">
        <v>2.3</v>
      </c>
      <c r="N8" s="650" t="s">
        <v>2522</v>
      </c>
      <c r="O8" s="661"/>
    </row>
    <row r="9" spans="4:15">
      <c r="D9" s="650" t="s">
        <v>2523</v>
      </c>
      <c r="E9" s="654"/>
      <c r="F9" s="655"/>
      <c r="G9" s="650">
        <v>108005</v>
      </c>
      <c r="H9" s="650"/>
      <c r="I9" s="650"/>
      <c r="J9" s="654"/>
      <c r="K9" s="654"/>
      <c r="L9" s="650" t="s">
        <v>2524</v>
      </c>
      <c r="M9" s="650">
        <v>2.11</v>
      </c>
      <c r="N9" s="650"/>
      <c r="O9" s="661"/>
    </row>
    <row r="10" spans="4:15">
      <c r="D10" s="650" t="s">
        <v>2525</v>
      </c>
      <c r="E10" s="656"/>
      <c r="F10" s="657"/>
      <c r="G10" s="650">
        <v>278665</v>
      </c>
      <c r="H10" s="650"/>
      <c r="I10" s="650"/>
      <c r="J10" s="656"/>
      <c r="K10" s="656"/>
      <c r="L10" s="650" t="s">
        <v>2524</v>
      </c>
      <c r="M10" s="650">
        <v>1.77</v>
      </c>
      <c r="N10" s="650"/>
      <c r="O10" s="661"/>
    </row>
    <row r="11" spans="4:15">
      <c r="D11" s="650" t="s">
        <v>2526</v>
      </c>
      <c r="E11" s="652" t="s">
        <v>2527</v>
      </c>
      <c r="F11" s="653">
        <v>44172</v>
      </c>
      <c r="G11" s="650">
        <v>88871.98</v>
      </c>
      <c r="H11" s="650"/>
      <c r="I11" s="650"/>
      <c r="J11" s="652">
        <v>55505</v>
      </c>
      <c r="K11" s="650">
        <v>277523</v>
      </c>
      <c r="L11" s="652" t="s">
        <v>2528</v>
      </c>
      <c r="M11" s="650">
        <v>2.6</v>
      </c>
      <c r="N11" s="650"/>
      <c r="O11" s="661"/>
    </row>
    <row r="12" spans="4:15">
      <c r="D12" s="650" t="s">
        <v>2529</v>
      </c>
      <c r="E12" s="654"/>
      <c r="F12" s="655"/>
      <c r="G12" s="650">
        <v>135969.86</v>
      </c>
      <c r="H12" s="650"/>
      <c r="I12" s="650"/>
      <c r="J12" s="654"/>
      <c r="K12" s="650"/>
      <c r="L12" s="654"/>
      <c r="M12" s="650"/>
      <c r="N12" s="650"/>
      <c r="O12" s="661"/>
    </row>
    <row r="13" spans="4:15">
      <c r="D13" s="650" t="s">
        <v>2530</v>
      </c>
      <c r="E13" s="656"/>
      <c r="F13" s="657"/>
      <c r="G13" s="650">
        <v>362729.19</v>
      </c>
      <c r="H13" s="650"/>
      <c r="I13" s="650"/>
      <c r="J13" s="656"/>
      <c r="K13" s="650"/>
      <c r="L13" s="656"/>
      <c r="M13" s="650"/>
      <c r="N13" s="650"/>
      <c r="O13" s="661"/>
    </row>
    <row r="14" spans="4:15">
      <c r="D14" s="650" t="s">
        <v>2531</v>
      </c>
      <c r="E14" s="652" t="s">
        <v>2532</v>
      </c>
      <c r="F14" s="653">
        <v>44295</v>
      </c>
      <c r="G14" s="650">
        <v>127940.77</v>
      </c>
      <c r="H14" s="650">
        <v>203130</v>
      </c>
      <c r="I14" s="650"/>
      <c r="J14" s="652">
        <v>31803</v>
      </c>
      <c r="K14" s="650">
        <v>159014</v>
      </c>
      <c r="L14" s="650" t="s">
        <v>2533</v>
      </c>
      <c r="M14" s="650">
        <v>3.2</v>
      </c>
      <c r="N14" s="650"/>
      <c r="O14" s="661"/>
    </row>
    <row r="15" spans="4:15">
      <c r="D15" s="650" t="s">
        <v>2534</v>
      </c>
      <c r="E15" s="656"/>
      <c r="F15" s="657"/>
      <c r="G15" s="650">
        <v>141361.36</v>
      </c>
      <c r="H15" s="650">
        <v>360260</v>
      </c>
      <c r="I15" s="650"/>
      <c r="J15" s="656"/>
      <c r="K15" s="650"/>
      <c r="L15" s="650"/>
      <c r="M15" s="650"/>
      <c r="N15" s="650"/>
      <c r="O15" s="661"/>
    </row>
    <row r="16" s="648" customFormat="1" spans="4:15">
      <c r="D16" s="658" t="s">
        <v>2535</v>
      </c>
      <c r="E16" s="658" t="s">
        <v>2536</v>
      </c>
      <c r="F16" s="659">
        <v>44299</v>
      </c>
      <c r="G16" s="658">
        <v>120582.44</v>
      </c>
      <c r="H16" s="658">
        <v>208900</v>
      </c>
      <c r="I16" s="658"/>
      <c r="J16" s="658"/>
      <c r="K16" s="658">
        <v>75928</v>
      </c>
      <c r="L16" s="658" t="s">
        <v>373</v>
      </c>
      <c r="M16" s="658">
        <v>1.87</v>
      </c>
      <c r="N16" s="658"/>
      <c r="O16" s="649">
        <f>ROUND(K16*10000/H16,0)</f>
        <v>3635</v>
      </c>
    </row>
    <row r="17" s="648" customFormat="1" spans="4:15">
      <c r="D17" s="658" t="s">
        <v>2537</v>
      </c>
      <c r="E17" s="658" t="s">
        <v>2536</v>
      </c>
      <c r="F17" s="659">
        <v>44299</v>
      </c>
      <c r="G17" s="658">
        <v>149012.3</v>
      </c>
      <c r="H17" s="658">
        <v>241560</v>
      </c>
      <c r="I17" s="658"/>
      <c r="J17" s="658">
        <v>18350</v>
      </c>
      <c r="K17" s="658">
        <v>91737</v>
      </c>
      <c r="L17" s="658" t="s">
        <v>373</v>
      </c>
      <c r="M17" s="658">
        <v>1.93</v>
      </c>
      <c r="N17" s="658"/>
      <c r="O17" s="649">
        <f>ROUND(K17*10000/H17,0)</f>
        <v>3798</v>
      </c>
    </row>
    <row r="18" spans="4:15">
      <c r="D18" s="650" t="s">
        <v>2538</v>
      </c>
      <c r="E18" s="652" t="s">
        <v>2539</v>
      </c>
      <c r="F18" s="660">
        <v>44309</v>
      </c>
      <c r="G18" s="650">
        <v>92091.42</v>
      </c>
      <c r="H18" s="650">
        <v>127730</v>
      </c>
      <c r="I18" s="650"/>
      <c r="J18" s="650"/>
      <c r="K18" s="650">
        <v>67048</v>
      </c>
      <c r="L18" s="650" t="s">
        <v>2540</v>
      </c>
      <c r="M18" s="650">
        <v>2.15</v>
      </c>
      <c r="N18" s="652"/>
      <c r="O18" s="661"/>
    </row>
    <row r="19" spans="4:15">
      <c r="D19" s="650" t="s">
        <v>2541</v>
      </c>
      <c r="E19" s="656"/>
      <c r="F19" s="656"/>
      <c r="G19" s="650">
        <v>37359.45</v>
      </c>
      <c r="H19" s="650">
        <v>68050</v>
      </c>
      <c r="I19" s="650"/>
      <c r="J19" s="650"/>
      <c r="K19" s="650"/>
      <c r="L19" s="650"/>
      <c r="M19" s="650"/>
      <c r="N19" s="656"/>
      <c r="O19" s="661"/>
    </row>
    <row r="20" s="648" customFormat="1" spans="4:15">
      <c r="D20" s="658" t="s">
        <v>1077</v>
      </c>
      <c r="E20" s="658" t="s">
        <v>2542</v>
      </c>
      <c r="F20" s="659">
        <v>44468</v>
      </c>
      <c r="G20" s="658">
        <v>130592.62</v>
      </c>
      <c r="H20" s="658">
        <v>211745</v>
      </c>
      <c r="I20" s="658">
        <v>93255</v>
      </c>
      <c r="J20" s="658"/>
      <c r="K20" s="658">
        <v>93255</v>
      </c>
      <c r="L20" s="658" t="s">
        <v>373</v>
      </c>
      <c r="M20" s="658">
        <v>1.96</v>
      </c>
      <c r="N20" s="658"/>
      <c r="O20" s="649">
        <f>ROUND(K20*10000/H20,0)</f>
        <v>4404</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576" t="s">
        <v>2543</v>
      </c>
      <c r="C1" s="206" t="s">
        <v>2152</v>
      </c>
      <c r="D1" s="207"/>
      <c r="E1" s="208"/>
      <c r="F1" s="209"/>
      <c r="G1" s="210" t="s">
        <v>2154</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48</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2155</v>
      </c>
      <c r="B3" s="217" t="e">
        <f>C50</f>
        <v>#DIV/0!</v>
      </c>
      <c r="C3" s="218" t="s">
        <v>2156</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52</v>
      </c>
      <c r="B4" s="221"/>
      <c r="C4" s="222" t="s">
        <v>953</v>
      </c>
      <c r="D4" s="223"/>
      <c r="E4" s="224" t="s">
        <v>954</v>
      </c>
      <c r="F4" s="225"/>
      <c r="G4" s="222" t="s">
        <v>955</v>
      </c>
      <c r="H4" s="223"/>
      <c r="I4" s="222" t="s">
        <v>956</v>
      </c>
      <c r="J4" s="223"/>
      <c r="K4" s="396" t="s">
        <v>957</v>
      </c>
      <c r="L4" s="397"/>
      <c r="M4" s="398"/>
      <c r="N4" s="398"/>
      <c r="O4" s="398"/>
      <c r="P4" s="628" t="s">
        <v>958</v>
      </c>
      <c r="Q4" s="472"/>
      <c r="R4" s="473" t="s">
        <v>954</v>
      </c>
      <c r="S4" s="474"/>
      <c r="T4" s="473" t="s">
        <v>955</v>
      </c>
      <c r="U4" s="474"/>
      <c r="V4" s="475" t="s">
        <v>956</v>
      </c>
      <c r="W4" s="475"/>
      <c r="X4" s="476"/>
      <c r="Y4" s="473" t="s">
        <v>958</v>
      </c>
      <c r="Z4" s="474"/>
      <c r="AA4" s="506" t="s">
        <v>954</v>
      </c>
      <c r="AB4" s="506" t="s">
        <v>955</v>
      </c>
      <c r="AC4" s="506" t="s">
        <v>956</v>
      </c>
    </row>
    <row r="5" ht="15" spans="1:29">
      <c r="A5" s="226"/>
      <c r="B5" s="227"/>
      <c r="C5" s="228" t="s">
        <v>959</v>
      </c>
      <c r="D5" s="229"/>
      <c r="E5" s="230" t="s">
        <v>1164</v>
      </c>
      <c r="F5" s="231"/>
      <c r="G5" s="228" t="s">
        <v>1165</v>
      </c>
      <c r="H5" s="229"/>
      <c r="I5" s="228" t="s">
        <v>1166</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60</v>
      </c>
      <c r="D6" s="235"/>
      <c r="E6" s="236" t="s">
        <v>960</v>
      </c>
      <c r="F6" s="237"/>
      <c r="G6" s="234" t="s">
        <v>960</v>
      </c>
      <c r="H6" s="235"/>
      <c r="I6" s="234" t="s">
        <v>960</v>
      </c>
      <c r="J6" s="235"/>
      <c r="K6" s="396" t="s">
        <v>961</v>
      </c>
      <c r="L6" s="397"/>
      <c r="M6" s="398"/>
      <c r="N6" s="398"/>
      <c r="O6" s="398"/>
      <c r="P6" s="630"/>
      <c r="Q6" s="480"/>
      <c r="R6" s="478"/>
      <c r="S6" s="479"/>
      <c r="T6" s="481"/>
      <c r="U6" s="482"/>
      <c r="V6" s="475"/>
      <c r="W6" s="475"/>
      <c r="X6" s="476"/>
      <c r="Y6" s="481"/>
      <c r="Z6" s="482"/>
      <c r="AA6" s="507"/>
      <c r="AB6" s="507"/>
      <c r="AC6" s="507"/>
    </row>
    <row r="7" s="196" customFormat="1" ht="15.75" spans="1:29">
      <c r="A7" s="238"/>
      <c r="B7" s="239" t="s">
        <v>962</v>
      </c>
      <c r="C7" s="240">
        <f>'数据-取费表'!B2</f>
        <v>45039</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63</v>
      </c>
      <c r="Q7" s="483"/>
      <c r="R7" s="484" t="s">
        <v>964</v>
      </c>
      <c r="S7" s="485">
        <f t="shared" ref="S7:S15" si="0">F7</f>
        <v>0</v>
      </c>
      <c r="T7" s="484" t="s">
        <v>964</v>
      </c>
      <c r="U7" s="485">
        <f t="shared" ref="U7:U15" si="1">H7</f>
        <v>0</v>
      </c>
      <c r="V7" s="484" t="s">
        <v>964</v>
      </c>
      <c r="W7" s="485">
        <f t="shared" ref="W7:W15" si="2">J7</f>
        <v>0</v>
      </c>
      <c r="X7" s="486"/>
      <c r="Y7" s="405" t="s">
        <v>963</v>
      </c>
      <c r="Z7" s="487"/>
      <c r="AA7" s="508" t="e">
        <f>D7/F7</f>
        <v>#DIV/0!</v>
      </c>
      <c r="AB7" s="508" t="e">
        <f>D7/H7</f>
        <v>#DIV/0!</v>
      </c>
      <c r="AC7" s="508" t="e">
        <f>D7/J7</f>
        <v>#DIV/0!</v>
      </c>
    </row>
    <row r="8" s="196" customFormat="1" ht="15.75" spans="1:29">
      <c r="A8" s="245"/>
      <c r="B8" s="246" t="s">
        <v>965</v>
      </c>
      <c r="C8" s="247" t="s">
        <v>966</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68</v>
      </c>
      <c r="Q8" s="487"/>
      <c r="R8" s="484" t="s">
        <v>964</v>
      </c>
      <c r="S8" s="485">
        <f t="shared" si="0"/>
        <v>0</v>
      </c>
      <c r="T8" s="484" t="s">
        <v>964</v>
      </c>
      <c r="U8" s="485">
        <f t="shared" si="1"/>
        <v>0</v>
      </c>
      <c r="V8" s="484" t="s">
        <v>964</v>
      </c>
      <c r="W8" s="485">
        <f t="shared" si="2"/>
        <v>0</v>
      </c>
      <c r="X8" s="486"/>
      <c r="Y8" s="405" t="s">
        <v>968</v>
      </c>
      <c r="Z8" s="487"/>
      <c r="AA8" s="508" t="e">
        <f t="shared" ref="AA8:AA47" si="3">D8/F8</f>
        <v>#DIV/0!</v>
      </c>
      <c r="AB8" s="508" t="e">
        <f t="shared" ref="AB8:AB47" si="4">D8/H8</f>
        <v>#DIV/0!</v>
      </c>
      <c r="AC8" s="508" t="e">
        <f t="shared" ref="AC8:AC47" si="5">D8/J8</f>
        <v>#DIV/0!</v>
      </c>
    </row>
    <row r="9" s="196" customFormat="1" ht="15" spans="1:29">
      <c r="A9" s="248"/>
      <c r="B9" s="249" t="s">
        <v>969</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70</v>
      </c>
      <c r="Q9" s="488" t="str">
        <f t="shared" ref="Q9:Q15" si="6">B9</f>
        <v>用途</v>
      </c>
      <c r="R9" s="484" t="s">
        <v>964</v>
      </c>
      <c r="S9" s="485">
        <f t="shared" si="0"/>
        <v>100</v>
      </c>
      <c r="T9" s="484" t="s">
        <v>964</v>
      </c>
      <c r="U9" s="485">
        <f t="shared" si="1"/>
        <v>100</v>
      </c>
      <c r="V9" s="484" t="s">
        <v>964</v>
      </c>
      <c r="W9" s="485">
        <f t="shared" si="2"/>
        <v>100</v>
      </c>
      <c r="X9" s="486"/>
      <c r="Y9" s="488" t="s">
        <v>971</v>
      </c>
      <c r="Z9" s="509" t="str">
        <f t="shared" ref="Z9:Z15" si="7">Q9</f>
        <v>用途</v>
      </c>
      <c r="AA9" s="508">
        <f t="shared" si="3"/>
        <v>1</v>
      </c>
      <c r="AB9" s="508">
        <f t="shared" si="4"/>
        <v>1</v>
      </c>
      <c r="AC9" s="508">
        <f t="shared" si="5"/>
        <v>1</v>
      </c>
    </row>
    <row r="10" s="197" customFormat="1" ht="27" spans="1:29">
      <c r="A10" s="253"/>
      <c r="B10" s="246" t="s">
        <v>972</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64</v>
      </c>
      <c r="S10" s="485">
        <f t="shared" si="0"/>
        <v>100</v>
      </c>
      <c r="T10" s="484" t="s">
        <v>964</v>
      </c>
      <c r="U10" s="485">
        <f t="shared" si="1"/>
        <v>100</v>
      </c>
      <c r="V10" s="484" t="s">
        <v>964</v>
      </c>
      <c r="W10" s="485">
        <f t="shared" si="2"/>
        <v>100</v>
      </c>
      <c r="X10" s="486"/>
      <c r="Y10" s="488"/>
      <c r="Z10" s="509" t="str">
        <f t="shared" si="7"/>
        <v>土地使用年限（年）</v>
      </c>
      <c r="AA10" s="508">
        <f t="shared" si="3"/>
        <v>1</v>
      </c>
      <c r="AB10" s="508">
        <f t="shared" si="4"/>
        <v>1</v>
      </c>
      <c r="AC10" s="508">
        <f t="shared" si="5"/>
        <v>1</v>
      </c>
    </row>
    <row r="11" ht="15" spans="1:29">
      <c r="A11" s="577"/>
      <c r="B11" s="246" t="s">
        <v>973</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64</v>
      </c>
      <c r="S11" s="485" t="e">
        <f t="shared" si="0"/>
        <v>#N/A</v>
      </c>
      <c r="T11" s="484" t="s">
        <v>964</v>
      </c>
      <c r="U11" s="485" t="e">
        <f t="shared" si="1"/>
        <v>#N/A</v>
      </c>
      <c r="V11" s="484" t="s">
        <v>964</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64</v>
      </c>
      <c r="S12" s="485">
        <f t="shared" si="0"/>
        <v>100</v>
      </c>
      <c r="T12" s="484" t="s">
        <v>964</v>
      </c>
      <c r="U12" s="485">
        <f t="shared" si="1"/>
        <v>100</v>
      </c>
      <c r="V12" s="484" t="s">
        <v>964</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64</v>
      </c>
      <c r="S13" s="485">
        <f t="shared" si="0"/>
        <v>100</v>
      </c>
      <c r="T13" s="484" t="s">
        <v>964</v>
      </c>
      <c r="U13" s="485">
        <f t="shared" si="1"/>
        <v>100</v>
      </c>
      <c r="V13" s="484" t="s">
        <v>964</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64</v>
      </c>
      <c r="S14" s="485">
        <f t="shared" si="0"/>
        <v>100</v>
      </c>
      <c r="T14" s="484" t="s">
        <v>964</v>
      </c>
      <c r="U14" s="485">
        <f t="shared" si="1"/>
        <v>100</v>
      </c>
      <c r="V14" s="484" t="s">
        <v>964</v>
      </c>
      <c r="W14" s="485">
        <f t="shared" si="2"/>
        <v>100</v>
      </c>
      <c r="X14" s="486"/>
      <c r="Y14" s="488"/>
      <c r="Z14" s="509">
        <f t="shared" si="7"/>
        <v>111</v>
      </c>
      <c r="AA14" s="508">
        <f t="shared" si="3"/>
        <v>1</v>
      </c>
      <c r="AB14" s="508">
        <f t="shared" si="4"/>
        <v>1</v>
      </c>
      <c r="AC14" s="508">
        <f t="shared" si="5"/>
        <v>1</v>
      </c>
    </row>
    <row r="15" ht="68.25" spans="1:29">
      <c r="A15" s="266" t="s">
        <v>975</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76</v>
      </c>
      <c r="Q15" s="407" t="str">
        <f t="shared" si="6"/>
        <v>办公集聚程度</v>
      </c>
      <c r="R15" s="489" t="s">
        <v>964</v>
      </c>
      <c r="S15" s="490">
        <f t="shared" si="0"/>
        <v>100</v>
      </c>
      <c r="T15" s="489" t="s">
        <v>964</v>
      </c>
      <c r="U15" s="490">
        <f t="shared" si="1"/>
        <v>100</v>
      </c>
      <c r="V15" s="489" t="s">
        <v>964</v>
      </c>
      <c r="W15" s="490">
        <f t="shared" si="2"/>
        <v>100</v>
      </c>
      <c r="X15" s="476"/>
      <c r="Y15" s="417" t="s">
        <v>976</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64</v>
      </c>
      <c r="S17" s="490">
        <f>F17</f>
        <v>100</v>
      </c>
      <c r="T17" s="489" t="s">
        <v>964</v>
      </c>
      <c r="U17" s="490">
        <f>H17</f>
        <v>100</v>
      </c>
      <c r="V17" s="489" t="s">
        <v>964</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64</v>
      </c>
      <c r="S19" s="490">
        <f>F19</f>
        <v>100</v>
      </c>
      <c r="T19" s="489" t="s">
        <v>964</v>
      </c>
      <c r="U19" s="490">
        <f>H19</f>
        <v>100</v>
      </c>
      <c r="V19" s="489" t="s">
        <v>964</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64</v>
      </c>
      <c r="S21" s="490">
        <f>F21</f>
        <v>100</v>
      </c>
      <c r="T21" s="489" t="s">
        <v>964</v>
      </c>
      <c r="U21" s="490">
        <f>H21</f>
        <v>100</v>
      </c>
      <c r="V21" s="489" t="s">
        <v>964</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64</v>
      </c>
      <c r="S23" s="490">
        <f>F23</f>
        <v>100</v>
      </c>
      <c r="T23" s="489" t="s">
        <v>964</v>
      </c>
      <c r="U23" s="490">
        <f>H23</f>
        <v>100</v>
      </c>
      <c r="V23" s="489" t="s">
        <v>964</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81</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64</v>
      </c>
      <c r="S25" s="490">
        <f>F25</f>
        <v>100</v>
      </c>
      <c r="T25" s="489" t="s">
        <v>964</v>
      </c>
      <c r="U25" s="490">
        <f>H25</f>
        <v>100</v>
      </c>
      <c r="V25" s="489" t="s">
        <v>964</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26</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64</v>
      </c>
      <c r="S27" s="490">
        <f>F27</f>
        <v>100</v>
      </c>
      <c r="T27" s="489" t="s">
        <v>964</v>
      </c>
      <c r="U27" s="490">
        <f>H27</f>
        <v>100</v>
      </c>
      <c r="V27" s="489" t="s">
        <v>964</v>
      </c>
      <c r="W27" s="490">
        <f>J27</f>
        <v>100</v>
      </c>
      <c r="X27" s="476"/>
      <c r="Y27" s="419"/>
      <c r="Z27" s="475" t="str">
        <f>Q27</f>
        <v>楼层</v>
      </c>
      <c r="AA27" s="495">
        <f t="shared" si="3"/>
        <v>1</v>
      </c>
      <c r="AB27" s="495">
        <f t="shared" si="4"/>
        <v>1</v>
      </c>
      <c r="AC27" s="495">
        <f t="shared" si="5"/>
        <v>1</v>
      </c>
    </row>
    <row r="28" s="196" customFormat="1" ht="15" spans="1:29">
      <c r="A28" s="297"/>
      <c r="B28" s="547" t="s">
        <v>2163</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64</v>
      </c>
      <c r="S28" s="485">
        <f>F28</f>
        <v>100</v>
      </c>
      <c r="T28" s="484" t="s">
        <v>964</v>
      </c>
      <c r="U28" s="485">
        <f>H28</f>
        <v>100</v>
      </c>
      <c r="V28" s="484" t="s">
        <v>964</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64</v>
      </c>
      <c r="S29" s="490">
        <f t="shared" ref="S29:S47" si="12">F29</f>
        <v>100</v>
      </c>
      <c r="T29" s="489" t="s">
        <v>964</v>
      </c>
      <c r="U29" s="490">
        <f t="shared" ref="U29:U47" si="13">H29</f>
        <v>100</v>
      </c>
      <c r="V29" s="489" t="s">
        <v>964</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64</v>
      </c>
      <c r="S30" s="490">
        <f t="shared" si="12"/>
        <v>100</v>
      </c>
      <c r="T30" s="489" t="s">
        <v>964</v>
      </c>
      <c r="U30" s="490">
        <f t="shared" si="13"/>
        <v>100</v>
      </c>
      <c r="V30" s="489" t="s">
        <v>964</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64</v>
      </c>
      <c r="S31" s="490">
        <f t="shared" si="12"/>
        <v>100</v>
      </c>
      <c r="T31" s="489" t="s">
        <v>964</v>
      </c>
      <c r="U31" s="490">
        <f t="shared" si="13"/>
        <v>100</v>
      </c>
      <c r="V31" s="489" t="s">
        <v>964</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64</v>
      </c>
      <c r="S32" s="490">
        <f t="shared" si="12"/>
        <v>100</v>
      </c>
      <c r="T32" s="489" t="s">
        <v>964</v>
      </c>
      <c r="U32" s="490">
        <f t="shared" si="13"/>
        <v>100</v>
      </c>
      <c r="V32" s="489" t="s">
        <v>964</v>
      </c>
      <c r="W32" s="490">
        <f t="shared" si="14"/>
        <v>100</v>
      </c>
      <c r="X32" s="476"/>
      <c r="Y32" s="419"/>
      <c r="Z32" s="475">
        <f t="shared" si="15"/>
        <v>111</v>
      </c>
      <c r="AA32" s="495">
        <f t="shared" si="3"/>
        <v>1</v>
      </c>
      <c r="AB32" s="495">
        <f t="shared" si="4"/>
        <v>1</v>
      </c>
      <c r="AC32" s="495">
        <f t="shared" si="5"/>
        <v>1</v>
      </c>
    </row>
    <row r="33" ht="15" spans="1:29">
      <c r="A33" s="301" t="s">
        <v>984</v>
      </c>
      <c r="B33" s="302" t="s">
        <v>2165</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83</v>
      </c>
      <c r="Q33" s="407" t="str">
        <f t="shared" si="11"/>
        <v>建筑类型</v>
      </c>
      <c r="R33" s="489" t="s">
        <v>964</v>
      </c>
      <c r="S33" s="490">
        <f t="shared" si="12"/>
        <v>100</v>
      </c>
      <c r="T33" s="489" t="s">
        <v>964</v>
      </c>
      <c r="U33" s="490">
        <f t="shared" si="13"/>
        <v>100</v>
      </c>
      <c r="V33" s="489" t="s">
        <v>964</v>
      </c>
      <c r="W33" s="490">
        <f t="shared" si="14"/>
        <v>100</v>
      </c>
      <c r="X33" s="476"/>
      <c r="Y33" s="424" t="s">
        <v>983</v>
      </c>
      <c r="Z33" s="475" t="str">
        <f t="shared" si="15"/>
        <v>建筑类型</v>
      </c>
      <c r="AA33" s="495">
        <f t="shared" si="3"/>
        <v>1</v>
      </c>
      <c r="AB33" s="495">
        <f t="shared" si="4"/>
        <v>1</v>
      </c>
      <c r="AC33" s="495">
        <f t="shared" si="5"/>
        <v>1</v>
      </c>
    </row>
    <row r="34" s="198" customFormat="1" ht="15" spans="1:29">
      <c r="A34" s="306"/>
      <c r="B34" s="307" t="s">
        <v>2168</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64</v>
      </c>
      <c r="S34" s="493" t="e">
        <f t="shared" si="12"/>
        <v>#N/A</v>
      </c>
      <c r="T34" s="492" t="s">
        <v>964</v>
      </c>
      <c r="U34" s="493" t="e">
        <f t="shared" si="13"/>
        <v>#N/A</v>
      </c>
      <c r="V34" s="492" t="s">
        <v>964</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69</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64</v>
      </c>
      <c r="S35" s="490">
        <f t="shared" si="12"/>
        <v>100</v>
      </c>
      <c r="T35" s="489" t="s">
        <v>964</v>
      </c>
      <c r="U35" s="490">
        <f t="shared" si="13"/>
        <v>100</v>
      </c>
      <c r="V35" s="489" t="s">
        <v>964</v>
      </c>
      <c r="W35" s="490">
        <f t="shared" si="14"/>
        <v>100</v>
      </c>
      <c r="X35" s="476"/>
      <c r="Y35" s="424"/>
      <c r="Z35" s="475" t="str">
        <f t="shared" si="15"/>
        <v>建筑结构</v>
      </c>
      <c r="AA35" s="495">
        <f t="shared" si="3"/>
        <v>1</v>
      </c>
      <c r="AB35" s="495">
        <f t="shared" si="4"/>
        <v>1</v>
      </c>
      <c r="AC35" s="495">
        <f t="shared" si="5"/>
        <v>1</v>
      </c>
    </row>
    <row r="36" ht="15" spans="1:29">
      <c r="A36" s="311"/>
      <c r="B36" s="307" t="s">
        <v>2171</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64</v>
      </c>
      <c r="S36" s="490">
        <f t="shared" si="12"/>
        <v>100</v>
      </c>
      <c r="T36" s="489" t="s">
        <v>964</v>
      </c>
      <c r="U36" s="490">
        <f t="shared" si="13"/>
        <v>100</v>
      </c>
      <c r="V36" s="489" t="s">
        <v>964</v>
      </c>
      <c r="W36" s="490">
        <f t="shared" si="14"/>
        <v>100</v>
      </c>
      <c r="X36" s="476"/>
      <c r="Y36" s="424"/>
      <c r="Z36" s="475" t="str">
        <f t="shared" si="15"/>
        <v>公共部分装修</v>
      </c>
      <c r="AA36" s="495">
        <f t="shared" si="3"/>
        <v>1</v>
      </c>
      <c r="AB36" s="495">
        <f t="shared" si="4"/>
        <v>1</v>
      </c>
      <c r="AC36" s="495">
        <f t="shared" si="5"/>
        <v>1</v>
      </c>
    </row>
    <row r="37" ht="15" spans="1:29">
      <c r="A37" s="311"/>
      <c r="B37" s="307" t="s">
        <v>2173</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64</v>
      </c>
      <c r="S37" s="490" t="e">
        <f t="shared" si="12"/>
        <v>#N/A</v>
      </c>
      <c r="T37" s="489" t="s">
        <v>964</v>
      </c>
      <c r="U37" s="490" t="e">
        <f t="shared" si="13"/>
        <v>#N/A</v>
      </c>
      <c r="V37" s="489" t="s">
        <v>964</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44</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64</v>
      </c>
      <c r="S38" s="485">
        <f t="shared" si="12"/>
        <v>100</v>
      </c>
      <c r="T38" s="484" t="s">
        <v>964</v>
      </c>
      <c r="U38" s="485">
        <f t="shared" si="13"/>
        <v>100</v>
      </c>
      <c r="V38" s="484" t="s">
        <v>964</v>
      </c>
      <c r="W38" s="485">
        <f t="shared" si="14"/>
        <v>100</v>
      </c>
      <c r="X38" s="486"/>
      <c r="Y38" s="424"/>
      <c r="Z38" s="509" t="str">
        <f t="shared" si="15"/>
        <v>写字楼等级</v>
      </c>
      <c r="AA38" s="508">
        <f t="shared" si="3"/>
        <v>1</v>
      </c>
      <c r="AB38" s="508">
        <f t="shared" si="4"/>
        <v>1</v>
      </c>
      <c r="AC38" s="508">
        <f t="shared" si="5"/>
        <v>1</v>
      </c>
    </row>
    <row r="39" ht="15" spans="1:29">
      <c r="A39" s="311"/>
      <c r="B39" s="307" t="s">
        <v>2174</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83</v>
      </c>
      <c r="Q39" s="407" t="str">
        <f t="shared" si="11"/>
        <v>物业管理</v>
      </c>
      <c r="R39" s="489" t="s">
        <v>964</v>
      </c>
      <c r="S39" s="490">
        <f t="shared" si="12"/>
        <v>100</v>
      </c>
      <c r="T39" s="489" t="s">
        <v>964</v>
      </c>
      <c r="U39" s="490">
        <f t="shared" si="13"/>
        <v>100</v>
      </c>
      <c r="V39" s="489" t="s">
        <v>964</v>
      </c>
      <c r="W39" s="490">
        <f t="shared" si="14"/>
        <v>100</v>
      </c>
      <c r="X39" s="476"/>
      <c r="Y39" s="424" t="s">
        <v>983</v>
      </c>
      <c r="Z39" s="475" t="str">
        <f t="shared" si="15"/>
        <v>物业管理</v>
      </c>
      <c r="AA39" s="495">
        <f t="shared" si="3"/>
        <v>1</v>
      </c>
      <c r="AB39" s="495">
        <f t="shared" si="4"/>
        <v>1</v>
      </c>
      <c r="AC39" s="495">
        <f t="shared" si="5"/>
        <v>1</v>
      </c>
    </row>
    <row r="40" ht="15" spans="1:29">
      <c r="A40" s="311"/>
      <c r="B40" s="591" t="s">
        <v>2176</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64</v>
      </c>
      <c r="S40" s="490">
        <f t="shared" si="12"/>
        <v>100</v>
      </c>
      <c r="T40" s="489" t="s">
        <v>964</v>
      </c>
      <c r="U40" s="490">
        <f t="shared" si="13"/>
        <v>100</v>
      </c>
      <c r="V40" s="489" t="s">
        <v>964</v>
      </c>
      <c r="W40" s="490">
        <f t="shared" si="14"/>
        <v>100</v>
      </c>
      <c r="X40" s="476"/>
      <c r="Y40" s="424"/>
      <c r="Z40" s="475" t="str">
        <f t="shared" si="15"/>
        <v>市政基础设施</v>
      </c>
      <c r="AA40" s="495">
        <f t="shared" si="3"/>
        <v>1</v>
      </c>
      <c r="AB40" s="495">
        <f t="shared" si="4"/>
        <v>1</v>
      </c>
      <c r="AC40" s="495">
        <f t="shared" si="5"/>
        <v>1</v>
      </c>
    </row>
    <row r="41" ht="15" spans="1:29">
      <c r="A41" s="311"/>
      <c r="B41" s="307" t="s">
        <v>2433</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64</v>
      </c>
      <c r="S41" s="490">
        <f t="shared" si="12"/>
        <v>100</v>
      </c>
      <c r="T41" s="489" t="s">
        <v>964</v>
      </c>
      <c r="U41" s="490">
        <f t="shared" si="13"/>
        <v>100</v>
      </c>
      <c r="V41" s="489" t="s">
        <v>964</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45</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64</v>
      </c>
      <c r="S42" s="493">
        <f t="shared" si="12"/>
        <v>100</v>
      </c>
      <c r="T42" s="492" t="s">
        <v>964</v>
      </c>
      <c r="U42" s="493">
        <f t="shared" si="13"/>
        <v>100</v>
      </c>
      <c r="V42" s="492" t="s">
        <v>964</v>
      </c>
      <c r="W42" s="493">
        <f t="shared" si="14"/>
        <v>100</v>
      </c>
      <c r="X42" s="494"/>
      <c r="Y42" s="424"/>
      <c r="Z42" s="510" t="str">
        <f t="shared" si="15"/>
        <v>单套建筑面积</v>
      </c>
      <c r="AA42" s="495">
        <f t="shared" si="3"/>
        <v>1</v>
      </c>
      <c r="AB42" s="495">
        <f t="shared" si="4"/>
        <v>1</v>
      </c>
      <c r="AC42" s="495">
        <f t="shared" si="5"/>
        <v>1</v>
      </c>
    </row>
    <row r="43" ht="15" spans="1:29">
      <c r="A43" s="311"/>
      <c r="B43" s="307" t="s">
        <v>2179</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64</v>
      </c>
      <c r="S43" s="490">
        <f t="shared" si="12"/>
        <v>100</v>
      </c>
      <c r="T43" s="489" t="s">
        <v>964</v>
      </c>
      <c r="U43" s="490">
        <f t="shared" si="13"/>
        <v>100</v>
      </c>
      <c r="V43" s="489" t="s">
        <v>964</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64</v>
      </c>
      <c r="S44" s="490">
        <f t="shared" si="12"/>
        <v>100</v>
      </c>
      <c r="T44" s="489" t="s">
        <v>964</v>
      </c>
      <c r="U44" s="490">
        <f t="shared" si="13"/>
        <v>100</v>
      </c>
      <c r="V44" s="489" t="s">
        <v>964</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64</v>
      </c>
      <c r="S45" s="485">
        <f t="shared" si="12"/>
        <v>100</v>
      </c>
      <c r="T45" s="484" t="s">
        <v>964</v>
      </c>
      <c r="U45" s="485">
        <f t="shared" si="13"/>
        <v>100</v>
      </c>
      <c r="V45" s="484" t="s">
        <v>964</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64</v>
      </c>
      <c r="S46" s="490">
        <f t="shared" si="12"/>
        <v>100</v>
      </c>
      <c r="T46" s="489" t="s">
        <v>964</v>
      </c>
      <c r="U46" s="490">
        <f t="shared" si="13"/>
        <v>100</v>
      </c>
      <c r="V46" s="489" t="s">
        <v>964</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64</v>
      </c>
      <c r="S47" s="490">
        <f t="shared" si="12"/>
        <v>100</v>
      </c>
      <c r="T47" s="489" t="s">
        <v>964</v>
      </c>
      <c r="U47" s="490">
        <f t="shared" si="13"/>
        <v>100</v>
      </c>
      <c r="V47" s="489" t="s">
        <v>964</v>
      </c>
      <c r="W47" s="490">
        <f t="shared" si="14"/>
        <v>100</v>
      </c>
      <c r="X47" s="476"/>
      <c r="Y47" s="594"/>
      <c r="Z47" s="475">
        <f t="shared" si="15"/>
        <v>111</v>
      </c>
      <c r="AA47" s="495">
        <f t="shared" si="3"/>
        <v>1</v>
      </c>
      <c r="AB47" s="495">
        <f t="shared" si="4"/>
        <v>1</v>
      </c>
      <c r="AC47" s="495">
        <f t="shared" si="5"/>
        <v>1</v>
      </c>
    </row>
    <row r="48" ht="15" spans="1:29">
      <c r="A48" s="321" t="s">
        <v>2180</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92</v>
      </c>
      <c r="B49" s="330"/>
      <c r="C49" s="331" t="e">
        <f>R50</f>
        <v>#DIV/0!</v>
      </c>
      <c r="D49" s="332" t="s">
        <v>993</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94</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95</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96</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97</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19</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62</v>
      </c>
      <c r="B59" s="355"/>
      <c r="C59" s="356" t="str">
        <f>YEAR(C7)&amp;"-"&amp;MONTH(C7)</f>
        <v>2023-4</v>
      </c>
      <c r="D59" s="357">
        <f>EDATE(C59,-1)</f>
        <v>44986</v>
      </c>
      <c r="E59" s="357">
        <f t="shared" ref="E59:O59" si="16">EDATE(D59,-1)</f>
        <v>44958</v>
      </c>
      <c r="F59" s="357">
        <f t="shared" si="16"/>
        <v>44927</v>
      </c>
      <c r="G59" s="357">
        <f t="shared" si="16"/>
        <v>44896</v>
      </c>
      <c r="H59" s="357">
        <f t="shared" si="16"/>
        <v>44866</v>
      </c>
      <c r="I59" s="357">
        <f t="shared" si="16"/>
        <v>44835</v>
      </c>
      <c r="J59" s="357">
        <f t="shared" si="16"/>
        <v>44805</v>
      </c>
      <c r="K59" s="357">
        <f t="shared" si="16"/>
        <v>44774</v>
      </c>
      <c r="L59" s="357">
        <f t="shared" si="16"/>
        <v>44743</v>
      </c>
      <c r="M59" s="357">
        <f t="shared" si="16"/>
        <v>44713</v>
      </c>
      <c r="N59" s="357">
        <f t="shared" si="16"/>
        <v>44682</v>
      </c>
      <c r="O59" s="357">
        <f t="shared" si="16"/>
        <v>44652</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70</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65</v>
      </c>
      <c r="B62" s="359"/>
      <c r="C62" s="367" t="s">
        <v>966</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22</v>
      </c>
      <c r="B64" s="370" t="s">
        <v>1023</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24</v>
      </c>
      <c r="C66" s="377" t="s">
        <v>2181</v>
      </c>
      <c r="D66" s="377" t="s">
        <v>2182</v>
      </c>
      <c r="E66" s="377" t="s">
        <v>2183</v>
      </c>
      <c r="F66" s="377" t="s">
        <v>2184</v>
      </c>
      <c r="G66" s="377" t="s">
        <v>2185</v>
      </c>
      <c r="H66" s="377" t="s">
        <v>2186</v>
      </c>
      <c r="I66" s="377" t="s">
        <v>2187</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18</v>
      </c>
      <c r="D67" s="379" t="s">
        <v>1018</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25</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26</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81</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31</v>
      </c>
      <c r="B101" s="370" t="s">
        <v>2165</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2168</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2169</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2171</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2173</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44</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2174</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2176</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46</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34</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2179</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3" priority="4">
      <formula>$D$49="简单平均"</formula>
    </cfRule>
  </conditionalFormatting>
  <conditionalFormatting sqref="H49">
    <cfRule type="expression" dxfId="3" priority="3">
      <formula>$D$49="简单平均"</formula>
    </cfRule>
  </conditionalFormatting>
  <conditionalFormatting sqref="J49">
    <cfRule type="expression" dxfId="3"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C16 E16 G16 I16">
      <formula1>办公集聚程度</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27 E27 G27 I27">
      <formula1>办公楼层</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40 E40 G40 I40">
      <formula1>办公基础设施水平</formula1>
    </dataValidation>
    <dataValidation type="list" allowBlank="1" showInputMessage="1" showErrorMessage="1" sqref="C24 E24 G24 I24">
      <formula1>环境</formula1>
    </dataValidation>
    <dataValidation type="list" allowBlank="1" showInputMessage="1" showErrorMessage="1" sqref="C43 E43 G43 I43">
      <formula1>办公内部装修</formula1>
    </dataValidation>
    <dataValidation type="list" allowBlank="1" showInputMessage="1" showErrorMessage="1" sqref="C26 E26 G26 I26">
      <formula1>办公道路级别</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1 E41 G41 I41">
      <formula1>办公层高</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576" t="s">
        <v>1163</v>
      </c>
      <c r="C1" s="206" t="s">
        <v>2152</v>
      </c>
      <c r="D1" s="207"/>
      <c r="E1" s="208"/>
      <c r="F1" s="209"/>
      <c r="G1" s="210" t="s">
        <v>2154</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48</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55</v>
      </c>
      <c r="B3" s="217" t="e">
        <f>C43</f>
        <v>#DIV/0!</v>
      </c>
      <c r="C3" s="218" t="s">
        <v>2156</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2</v>
      </c>
      <c r="B4" s="221"/>
      <c r="C4" s="222" t="s">
        <v>953</v>
      </c>
      <c r="D4" s="223"/>
      <c r="E4" s="224" t="s">
        <v>954</v>
      </c>
      <c r="F4" s="225"/>
      <c r="G4" s="222" t="s">
        <v>955</v>
      </c>
      <c r="H4" s="223"/>
      <c r="I4" s="222" t="s">
        <v>956</v>
      </c>
      <c r="J4" s="223"/>
      <c r="K4" s="396" t="s">
        <v>957</v>
      </c>
      <c r="L4" s="397"/>
      <c r="M4" s="398"/>
      <c r="N4" s="398"/>
      <c r="O4" s="398"/>
      <c r="P4" s="399" t="s">
        <v>958</v>
      </c>
      <c r="Q4" s="472"/>
      <c r="R4" s="473" t="s">
        <v>954</v>
      </c>
      <c r="S4" s="474"/>
      <c r="T4" s="473" t="s">
        <v>955</v>
      </c>
      <c r="U4" s="474"/>
      <c r="V4" s="475" t="s">
        <v>956</v>
      </c>
      <c r="W4" s="475"/>
      <c r="X4" s="476"/>
      <c r="Y4" s="473" t="s">
        <v>958</v>
      </c>
      <c r="Z4" s="474"/>
      <c r="AA4" s="506" t="s">
        <v>954</v>
      </c>
      <c r="AB4" s="476" t="s">
        <v>955</v>
      </c>
      <c r="AC4" s="506" t="s">
        <v>956</v>
      </c>
    </row>
    <row r="5" ht="15" spans="1:29">
      <c r="A5" s="226"/>
      <c r="B5" s="227"/>
      <c r="C5" s="228" t="s">
        <v>959</v>
      </c>
      <c r="D5" s="229"/>
      <c r="E5" s="230" t="s">
        <v>1164</v>
      </c>
      <c r="F5" s="231"/>
      <c r="G5" s="228" t="s">
        <v>1165</v>
      </c>
      <c r="H5" s="229"/>
      <c r="I5" s="228" t="s">
        <v>116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0</v>
      </c>
      <c r="D6" s="235"/>
      <c r="E6" s="236" t="s">
        <v>960</v>
      </c>
      <c r="F6" s="237"/>
      <c r="G6" s="234" t="s">
        <v>960</v>
      </c>
      <c r="H6" s="235"/>
      <c r="I6" s="234" t="s">
        <v>960</v>
      </c>
      <c r="J6" s="235"/>
      <c r="K6" s="396" t="s">
        <v>961</v>
      </c>
      <c r="L6" s="397"/>
      <c r="M6" s="398"/>
      <c r="N6" s="398"/>
      <c r="O6" s="398"/>
      <c r="P6" s="401"/>
      <c r="Q6" s="480"/>
      <c r="R6" s="478"/>
      <c r="S6" s="479"/>
      <c r="T6" s="481"/>
      <c r="U6" s="482"/>
      <c r="V6" s="475"/>
      <c r="W6" s="475"/>
      <c r="X6" s="476"/>
      <c r="Y6" s="481"/>
      <c r="Z6" s="482"/>
      <c r="AA6" s="507"/>
      <c r="AB6" s="507"/>
      <c r="AC6" s="507"/>
    </row>
    <row r="7" s="196" customFormat="1" ht="15.75" spans="1:29">
      <c r="A7" s="238"/>
      <c r="B7" s="239" t="s">
        <v>962</v>
      </c>
      <c r="C7" s="240">
        <f>'数据-取费表'!B2</f>
        <v>45039</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63</v>
      </c>
      <c r="Q7" s="483"/>
      <c r="R7" s="484" t="s">
        <v>964</v>
      </c>
      <c r="S7" s="485">
        <f t="shared" ref="S7:S15" si="0">F7</f>
        <v>0</v>
      </c>
      <c r="T7" s="484" t="s">
        <v>964</v>
      </c>
      <c r="U7" s="485">
        <f t="shared" ref="U7:U15" si="1">H7</f>
        <v>0</v>
      </c>
      <c r="V7" s="484" t="s">
        <v>964</v>
      </c>
      <c r="W7" s="485">
        <f t="shared" ref="W7:W15" si="2">J7</f>
        <v>0</v>
      </c>
      <c r="X7" s="486"/>
      <c r="Y7" s="405" t="s">
        <v>963</v>
      </c>
      <c r="Z7" s="487"/>
      <c r="AA7" s="508" t="e">
        <f>D7/F7</f>
        <v>#DIV/0!</v>
      </c>
      <c r="AB7" s="508" t="e">
        <f>D7/H7</f>
        <v>#DIV/0!</v>
      </c>
      <c r="AC7" s="508" t="e">
        <f>D7/J7</f>
        <v>#DIV/0!</v>
      </c>
    </row>
    <row r="8" s="196" customFormat="1" ht="15.75" spans="1:29">
      <c r="A8" s="245"/>
      <c r="B8" s="246" t="s">
        <v>965</v>
      </c>
      <c r="C8" s="247" t="s">
        <v>966</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68</v>
      </c>
      <c r="Q8" s="487"/>
      <c r="R8" s="484" t="s">
        <v>964</v>
      </c>
      <c r="S8" s="485">
        <f t="shared" si="0"/>
        <v>0</v>
      </c>
      <c r="T8" s="484" t="s">
        <v>964</v>
      </c>
      <c r="U8" s="485">
        <f t="shared" si="1"/>
        <v>0</v>
      </c>
      <c r="V8" s="484" t="s">
        <v>964</v>
      </c>
      <c r="W8" s="485">
        <f t="shared" si="2"/>
        <v>0</v>
      </c>
      <c r="X8" s="486"/>
      <c r="Y8" s="405" t="s">
        <v>968</v>
      </c>
      <c r="Z8" s="487"/>
      <c r="AA8" s="508" t="e">
        <f t="shared" ref="AA8:AA40" si="3">D8/F8</f>
        <v>#DIV/0!</v>
      </c>
      <c r="AB8" s="508" t="e">
        <f t="shared" ref="AB8:AB40" si="4">D8/H8</f>
        <v>#DIV/0!</v>
      </c>
      <c r="AC8" s="508" t="e">
        <f t="shared" ref="AC8:AC40" si="5">D8/J8</f>
        <v>#DIV/0!</v>
      </c>
    </row>
    <row r="9" s="196" customFormat="1" ht="15" spans="1:29">
      <c r="A9" s="248"/>
      <c r="B9" s="249" t="s">
        <v>969</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70</v>
      </c>
      <c r="Q9" s="488" t="str">
        <f t="shared" ref="Q9:Q15" si="6">B9</f>
        <v>用途</v>
      </c>
      <c r="R9" s="484" t="s">
        <v>964</v>
      </c>
      <c r="S9" s="485">
        <f t="shared" si="0"/>
        <v>100</v>
      </c>
      <c r="T9" s="484" t="s">
        <v>964</v>
      </c>
      <c r="U9" s="485">
        <f t="shared" si="1"/>
        <v>100</v>
      </c>
      <c r="V9" s="484" t="s">
        <v>964</v>
      </c>
      <c r="W9" s="485">
        <f t="shared" si="2"/>
        <v>100</v>
      </c>
      <c r="X9" s="486"/>
      <c r="Y9" s="488" t="s">
        <v>971</v>
      </c>
      <c r="Z9" s="509" t="str">
        <f t="shared" ref="Z9:Z15" si="7">Q9</f>
        <v>用途</v>
      </c>
      <c r="AA9" s="508">
        <f t="shared" si="3"/>
        <v>1</v>
      </c>
      <c r="AB9" s="508">
        <f t="shared" si="4"/>
        <v>1</v>
      </c>
      <c r="AC9" s="508">
        <f t="shared" si="5"/>
        <v>1</v>
      </c>
    </row>
    <row r="10" s="197" customFormat="1" ht="27" spans="1:29">
      <c r="A10" s="253"/>
      <c r="B10" s="246" t="s">
        <v>972</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64</v>
      </c>
      <c r="S10" s="485">
        <f t="shared" si="0"/>
        <v>100</v>
      </c>
      <c r="T10" s="484" t="s">
        <v>964</v>
      </c>
      <c r="U10" s="485">
        <f t="shared" si="1"/>
        <v>100</v>
      </c>
      <c r="V10" s="484" t="s">
        <v>964</v>
      </c>
      <c r="W10" s="485">
        <f t="shared" si="2"/>
        <v>100</v>
      </c>
      <c r="X10" s="486"/>
      <c r="Y10" s="488"/>
      <c r="Z10" s="509" t="str">
        <f t="shared" si="7"/>
        <v>土地使用年限（年）</v>
      </c>
      <c r="AA10" s="508">
        <f t="shared" si="3"/>
        <v>1</v>
      </c>
      <c r="AB10" s="508">
        <f t="shared" si="4"/>
        <v>1</v>
      </c>
      <c r="AC10" s="508">
        <f t="shared" si="5"/>
        <v>1</v>
      </c>
    </row>
    <row r="11" ht="15" spans="1:29">
      <c r="A11" s="577"/>
      <c r="B11" s="246" t="s">
        <v>973</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64</v>
      </c>
      <c r="S11" s="485" t="e">
        <f t="shared" si="0"/>
        <v>#N/A</v>
      </c>
      <c r="T11" s="484" t="s">
        <v>964</v>
      </c>
      <c r="U11" s="485" t="e">
        <f t="shared" si="1"/>
        <v>#N/A</v>
      </c>
      <c r="V11" s="484" t="s">
        <v>964</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64</v>
      </c>
      <c r="S12" s="485">
        <f t="shared" si="0"/>
        <v>100</v>
      </c>
      <c r="T12" s="484" t="s">
        <v>964</v>
      </c>
      <c r="U12" s="485">
        <f t="shared" si="1"/>
        <v>100</v>
      </c>
      <c r="V12" s="484" t="s">
        <v>964</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64</v>
      </c>
      <c r="S13" s="485">
        <f t="shared" si="0"/>
        <v>100</v>
      </c>
      <c r="T13" s="484" t="s">
        <v>964</v>
      </c>
      <c r="U13" s="485">
        <f t="shared" si="1"/>
        <v>100</v>
      </c>
      <c r="V13" s="484" t="s">
        <v>964</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64</v>
      </c>
      <c r="S14" s="485">
        <f t="shared" si="0"/>
        <v>100</v>
      </c>
      <c r="T14" s="484" t="s">
        <v>964</v>
      </c>
      <c r="U14" s="485">
        <f t="shared" si="1"/>
        <v>100</v>
      </c>
      <c r="V14" s="484" t="s">
        <v>964</v>
      </c>
      <c r="W14" s="485">
        <f t="shared" si="2"/>
        <v>100</v>
      </c>
      <c r="X14" s="486"/>
      <c r="Y14" s="488"/>
      <c r="Z14" s="509">
        <f t="shared" si="7"/>
        <v>111</v>
      </c>
      <c r="AA14" s="508">
        <f t="shared" si="3"/>
        <v>1</v>
      </c>
      <c r="AB14" s="508">
        <f t="shared" si="4"/>
        <v>1</v>
      </c>
      <c r="AC14" s="508">
        <f t="shared" si="5"/>
        <v>1</v>
      </c>
    </row>
    <row r="15" ht="56.25" spans="1:29">
      <c r="A15" s="266" t="s">
        <v>975</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76</v>
      </c>
      <c r="Q15" s="407" t="str">
        <f t="shared" si="6"/>
        <v>产业集聚程度</v>
      </c>
      <c r="R15" s="489" t="s">
        <v>964</v>
      </c>
      <c r="S15" s="490">
        <f t="shared" si="0"/>
        <v>100</v>
      </c>
      <c r="T15" s="489" t="s">
        <v>964</v>
      </c>
      <c r="U15" s="490">
        <f t="shared" si="1"/>
        <v>100</v>
      </c>
      <c r="V15" s="489" t="s">
        <v>964</v>
      </c>
      <c r="W15" s="490">
        <f t="shared" si="2"/>
        <v>100</v>
      </c>
      <c r="X15" s="476"/>
      <c r="Y15" s="417" t="s">
        <v>976</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64</v>
      </c>
      <c r="S17" s="490">
        <f>F17</f>
        <v>100</v>
      </c>
      <c r="T17" s="489" t="s">
        <v>964</v>
      </c>
      <c r="U17" s="490">
        <f>H17</f>
        <v>100</v>
      </c>
      <c r="V17" s="489" t="s">
        <v>964</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64</v>
      </c>
      <c r="S19" s="490">
        <f>F19</f>
        <v>100</v>
      </c>
      <c r="T19" s="489" t="s">
        <v>964</v>
      </c>
      <c r="U19" s="490">
        <f>H19</f>
        <v>100</v>
      </c>
      <c r="V19" s="489" t="s">
        <v>964</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64</v>
      </c>
      <c r="S21" s="490">
        <f>F21</f>
        <v>100</v>
      </c>
      <c r="T21" s="489" t="s">
        <v>964</v>
      </c>
      <c r="U21" s="490">
        <f>H21</f>
        <v>100</v>
      </c>
      <c r="V21" s="489" t="s">
        <v>964</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64</v>
      </c>
      <c r="S23" s="490">
        <f>F23</f>
        <v>100</v>
      </c>
      <c r="T23" s="489" t="s">
        <v>964</v>
      </c>
      <c r="U23" s="490">
        <f>H23</f>
        <v>100</v>
      </c>
      <c r="V23" s="489" t="s">
        <v>964</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64</v>
      </c>
      <c r="S25" s="490">
        <f>F25</f>
        <v>100</v>
      </c>
      <c r="T25" s="489" t="s">
        <v>964</v>
      </c>
      <c r="U25" s="490">
        <f>H25</f>
        <v>100</v>
      </c>
      <c r="V25" s="489" t="s">
        <v>964</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64</v>
      </c>
      <c r="S26" s="490">
        <f>F26</f>
        <v>100</v>
      </c>
      <c r="T26" s="489" t="s">
        <v>964</v>
      </c>
      <c r="U26" s="490">
        <f>H26</f>
        <v>100</v>
      </c>
      <c r="V26" s="489" t="s">
        <v>964</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64</v>
      </c>
      <c r="S27" s="485">
        <f>F27</f>
        <v>100</v>
      </c>
      <c r="T27" s="484" t="s">
        <v>964</v>
      </c>
      <c r="U27" s="485">
        <f>H27</f>
        <v>100</v>
      </c>
      <c r="V27" s="484" t="s">
        <v>964</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64</v>
      </c>
      <c r="S28" s="490">
        <f t="shared" ref="S28:S40" si="12">F28</f>
        <v>100</v>
      </c>
      <c r="T28" s="489" t="s">
        <v>964</v>
      </c>
      <c r="U28" s="490">
        <f t="shared" ref="U28:U40" si="13">H28</f>
        <v>100</v>
      </c>
      <c r="V28" s="489" t="s">
        <v>964</v>
      </c>
      <c r="W28" s="490">
        <f t="shared" ref="W28:W40" si="14">J28</f>
        <v>100</v>
      </c>
      <c r="X28" s="476"/>
      <c r="Y28" s="419"/>
      <c r="Z28" s="475">
        <f t="shared" ref="Z28:Z40" si="15">Q28</f>
        <v>111</v>
      </c>
      <c r="AA28" s="495">
        <f t="shared" si="3"/>
        <v>1</v>
      </c>
      <c r="AB28" s="495">
        <f t="shared" si="4"/>
        <v>1</v>
      </c>
      <c r="AC28" s="495">
        <f t="shared" si="5"/>
        <v>1</v>
      </c>
    </row>
    <row r="29" ht="15" spans="1:29">
      <c r="A29" s="301" t="s">
        <v>984</v>
      </c>
      <c r="B29" s="302" t="s">
        <v>2165</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83</v>
      </c>
      <c r="Q29" s="407" t="str">
        <f t="shared" si="11"/>
        <v>建筑类型</v>
      </c>
      <c r="R29" s="489" t="s">
        <v>964</v>
      </c>
      <c r="S29" s="490">
        <f t="shared" si="12"/>
        <v>100</v>
      </c>
      <c r="T29" s="489" t="s">
        <v>964</v>
      </c>
      <c r="U29" s="490">
        <f t="shared" si="13"/>
        <v>100</v>
      </c>
      <c r="V29" s="489" t="s">
        <v>964</v>
      </c>
      <c r="W29" s="490">
        <f t="shared" si="14"/>
        <v>100</v>
      </c>
      <c r="X29" s="476"/>
      <c r="Y29" s="424" t="s">
        <v>983</v>
      </c>
      <c r="Z29" s="475" t="str">
        <f t="shared" si="15"/>
        <v>建筑类型</v>
      </c>
      <c r="AA29" s="495">
        <f t="shared" si="3"/>
        <v>1</v>
      </c>
      <c r="AB29" s="495">
        <f t="shared" si="4"/>
        <v>1</v>
      </c>
      <c r="AC29" s="495">
        <f t="shared" si="5"/>
        <v>1</v>
      </c>
    </row>
    <row r="30" s="198" customFormat="1" ht="15" spans="1:29">
      <c r="A30" s="306"/>
      <c r="B30" s="307" t="s">
        <v>2168</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64</v>
      </c>
      <c r="S30" s="493" t="e">
        <f t="shared" si="12"/>
        <v>#N/A</v>
      </c>
      <c r="T30" s="492" t="s">
        <v>964</v>
      </c>
      <c r="U30" s="493" t="e">
        <f t="shared" si="13"/>
        <v>#N/A</v>
      </c>
      <c r="V30" s="492" t="s">
        <v>964</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69</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64</v>
      </c>
      <c r="S31" s="490">
        <f t="shared" si="12"/>
        <v>100</v>
      </c>
      <c r="T31" s="489" t="s">
        <v>964</v>
      </c>
      <c r="U31" s="490">
        <f t="shared" si="13"/>
        <v>100</v>
      </c>
      <c r="V31" s="489" t="s">
        <v>964</v>
      </c>
      <c r="W31" s="490">
        <f t="shared" si="14"/>
        <v>100</v>
      </c>
      <c r="X31" s="476"/>
      <c r="Y31" s="424"/>
      <c r="Z31" s="475" t="str">
        <f t="shared" si="15"/>
        <v>建筑结构</v>
      </c>
      <c r="AA31" s="495">
        <f t="shared" si="3"/>
        <v>1</v>
      </c>
      <c r="AB31" s="495">
        <f t="shared" si="4"/>
        <v>1</v>
      </c>
      <c r="AC31" s="495">
        <f t="shared" si="5"/>
        <v>1</v>
      </c>
    </row>
    <row r="32" ht="15" spans="1:29">
      <c r="A32" s="311"/>
      <c r="B32" s="307" t="s">
        <v>2171</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64</v>
      </c>
      <c r="S32" s="490">
        <f t="shared" si="12"/>
        <v>100</v>
      </c>
      <c r="T32" s="489" t="s">
        <v>964</v>
      </c>
      <c r="U32" s="490">
        <f t="shared" si="13"/>
        <v>100</v>
      </c>
      <c r="V32" s="489" t="s">
        <v>964</v>
      </c>
      <c r="W32" s="490">
        <f t="shared" si="14"/>
        <v>100</v>
      </c>
      <c r="X32" s="476"/>
      <c r="Y32" s="424"/>
      <c r="Z32" s="475" t="str">
        <f t="shared" si="15"/>
        <v>公共部分装修</v>
      </c>
      <c r="AA32" s="495">
        <f t="shared" si="3"/>
        <v>1</v>
      </c>
      <c r="AB32" s="495">
        <f t="shared" si="4"/>
        <v>1</v>
      </c>
      <c r="AC32" s="495">
        <f t="shared" si="5"/>
        <v>1</v>
      </c>
    </row>
    <row r="33" ht="15" spans="1:29">
      <c r="A33" s="311"/>
      <c r="B33" s="307" t="s">
        <v>2173</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64</v>
      </c>
      <c r="S33" s="490" t="e">
        <f t="shared" si="12"/>
        <v>#N/A</v>
      </c>
      <c r="T33" s="489" t="s">
        <v>964</v>
      </c>
      <c r="U33" s="490" t="e">
        <f t="shared" si="13"/>
        <v>#N/A</v>
      </c>
      <c r="V33" s="489" t="s">
        <v>964</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74</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64</v>
      </c>
      <c r="S34" s="485">
        <f t="shared" si="12"/>
        <v>100</v>
      </c>
      <c r="T34" s="484" t="s">
        <v>964</v>
      </c>
      <c r="U34" s="485">
        <f t="shared" si="13"/>
        <v>100</v>
      </c>
      <c r="V34" s="484" t="s">
        <v>964</v>
      </c>
      <c r="W34" s="485">
        <f t="shared" si="14"/>
        <v>100</v>
      </c>
      <c r="X34" s="486"/>
      <c r="Y34" s="424"/>
      <c r="Z34" s="509" t="str">
        <f t="shared" si="15"/>
        <v>物业管理</v>
      </c>
      <c r="AA34" s="508">
        <f t="shared" si="3"/>
        <v>1</v>
      </c>
      <c r="AB34" s="508">
        <f t="shared" si="4"/>
        <v>1</v>
      </c>
      <c r="AC34" s="508">
        <f t="shared" si="5"/>
        <v>1</v>
      </c>
    </row>
    <row r="35" ht="15" spans="1:29">
      <c r="A35" s="311"/>
      <c r="B35" s="591" t="s">
        <v>2176</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83</v>
      </c>
      <c r="Q35" s="407" t="str">
        <f t="shared" si="11"/>
        <v>市政基础设施</v>
      </c>
      <c r="R35" s="489" t="s">
        <v>964</v>
      </c>
      <c r="S35" s="490">
        <f t="shared" si="12"/>
        <v>100</v>
      </c>
      <c r="T35" s="489" t="s">
        <v>964</v>
      </c>
      <c r="U35" s="490">
        <f t="shared" si="13"/>
        <v>100</v>
      </c>
      <c r="V35" s="489" t="s">
        <v>964</v>
      </c>
      <c r="W35" s="490">
        <f t="shared" si="14"/>
        <v>100</v>
      </c>
      <c r="X35" s="476"/>
      <c r="Y35" s="424" t="s">
        <v>983</v>
      </c>
      <c r="Z35" s="475" t="str">
        <f t="shared" si="15"/>
        <v>市政基础设施</v>
      </c>
      <c r="AA35" s="495">
        <f t="shared" si="3"/>
        <v>1</v>
      </c>
      <c r="AB35" s="495">
        <f t="shared" si="4"/>
        <v>1</v>
      </c>
      <c r="AC35" s="495">
        <f t="shared" si="5"/>
        <v>1</v>
      </c>
    </row>
    <row r="36" ht="15" spans="1:29">
      <c r="A36" s="311"/>
      <c r="B36" s="307" t="s">
        <v>2179</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64</v>
      </c>
      <c r="S36" s="490">
        <f t="shared" si="12"/>
        <v>100</v>
      </c>
      <c r="T36" s="489" t="s">
        <v>964</v>
      </c>
      <c r="U36" s="490">
        <f t="shared" si="13"/>
        <v>100</v>
      </c>
      <c r="V36" s="489" t="s">
        <v>964</v>
      </c>
      <c r="W36" s="490">
        <f t="shared" si="14"/>
        <v>100</v>
      </c>
      <c r="X36" s="476"/>
      <c r="Y36" s="424"/>
      <c r="Z36" s="475" t="str">
        <f t="shared" si="15"/>
        <v>内部装修</v>
      </c>
      <c r="AA36" s="495">
        <f t="shared" si="3"/>
        <v>1</v>
      </c>
      <c r="AB36" s="495">
        <f t="shared" si="4"/>
        <v>1</v>
      </c>
      <c r="AC36" s="495">
        <f t="shared" si="5"/>
        <v>1</v>
      </c>
    </row>
    <row r="37" ht="15" spans="1:29">
      <c r="A37" s="311"/>
      <c r="B37" s="307" t="s">
        <v>2547</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64</v>
      </c>
      <c r="S37" s="490">
        <f t="shared" si="12"/>
        <v>100</v>
      </c>
      <c r="T37" s="489" t="s">
        <v>964</v>
      </c>
      <c r="U37" s="490">
        <f t="shared" si="13"/>
        <v>100</v>
      </c>
      <c r="V37" s="489" t="s">
        <v>964</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64</v>
      </c>
      <c r="S38" s="493">
        <f t="shared" si="12"/>
        <v>100</v>
      </c>
      <c r="T38" s="492" t="s">
        <v>964</v>
      </c>
      <c r="U38" s="493">
        <f t="shared" si="13"/>
        <v>100</v>
      </c>
      <c r="V38" s="492" t="s">
        <v>964</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64</v>
      </c>
      <c r="S39" s="490">
        <f t="shared" si="12"/>
        <v>100</v>
      </c>
      <c r="T39" s="489" t="s">
        <v>964</v>
      </c>
      <c r="U39" s="490">
        <f t="shared" si="13"/>
        <v>100</v>
      </c>
      <c r="V39" s="489" t="s">
        <v>964</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64</v>
      </c>
      <c r="S40" s="490">
        <f t="shared" si="12"/>
        <v>100</v>
      </c>
      <c r="T40" s="489" t="s">
        <v>964</v>
      </c>
      <c r="U40" s="490">
        <f t="shared" si="13"/>
        <v>100</v>
      </c>
      <c r="V40" s="489" t="s">
        <v>964</v>
      </c>
      <c r="W40" s="490">
        <f t="shared" si="14"/>
        <v>100</v>
      </c>
      <c r="X40" s="476"/>
      <c r="Y40" s="594"/>
      <c r="Z40" s="475">
        <f t="shared" si="15"/>
        <v>111</v>
      </c>
      <c r="AA40" s="495">
        <f t="shared" si="3"/>
        <v>1</v>
      </c>
      <c r="AB40" s="495">
        <f t="shared" si="4"/>
        <v>1</v>
      </c>
      <c r="AC40" s="495">
        <f t="shared" si="5"/>
        <v>1</v>
      </c>
    </row>
    <row r="41" ht="15" spans="1:29">
      <c r="A41" s="321" t="s">
        <v>2180</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92</v>
      </c>
      <c r="B42" s="330"/>
      <c r="C42" s="331" t="e">
        <f>R43</f>
        <v>#DIV/0!</v>
      </c>
      <c r="D42" s="332" t="s">
        <v>993</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94</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95</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96</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97</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19</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62</v>
      </c>
      <c r="B52" s="355"/>
      <c r="C52" s="356" t="str">
        <f>YEAR(C7)&amp;"-"&amp;MONTH(C7)</f>
        <v>2023-4</v>
      </c>
      <c r="D52" s="357">
        <f>EDATE(C52,-1)</f>
        <v>44986</v>
      </c>
      <c r="E52" s="357">
        <f t="shared" ref="E52:O52" si="16">EDATE(D52,-1)</f>
        <v>44958</v>
      </c>
      <c r="F52" s="357">
        <f t="shared" si="16"/>
        <v>44927</v>
      </c>
      <c r="G52" s="357">
        <f t="shared" si="16"/>
        <v>44896</v>
      </c>
      <c r="H52" s="357">
        <f t="shared" si="16"/>
        <v>44866</v>
      </c>
      <c r="I52" s="357">
        <f t="shared" si="16"/>
        <v>44835</v>
      </c>
      <c r="J52" s="357">
        <f t="shared" si="16"/>
        <v>44805</v>
      </c>
      <c r="K52" s="357">
        <f t="shared" si="16"/>
        <v>44774</v>
      </c>
      <c r="L52" s="357">
        <f t="shared" si="16"/>
        <v>44743</v>
      </c>
      <c r="M52" s="357">
        <f t="shared" si="16"/>
        <v>44713</v>
      </c>
      <c r="N52" s="357">
        <f t="shared" si="16"/>
        <v>44682</v>
      </c>
      <c r="O52" s="357">
        <f t="shared" si="16"/>
        <v>44652</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70</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65</v>
      </c>
      <c r="B55" s="359"/>
      <c r="C55" s="367" t="s">
        <v>966</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22</v>
      </c>
      <c r="B57" s="370" t="s">
        <v>1023</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24</v>
      </c>
      <c r="C59" s="377" t="s">
        <v>2181</v>
      </c>
      <c r="D59" s="377" t="s">
        <v>2182</v>
      </c>
      <c r="E59" s="377" t="s">
        <v>2183</v>
      </c>
      <c r="F59" s="377" t="s">
        <v>2184</v>
      </c>
      <c r="G59" s="377" t="s">
        <v>2185</v>
      </c>
      <c r="H59" s="377" t="s">
        <v>2186</v>
      </c>
      <c r="I59" s="377" t="s">
        <v>2187</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18</v>
      </c>
      <c r="D60" s="379" t="s">
        <v>1018</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25</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26</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31</v>
      </c>
      <c r="B88" s="370" t="s">
        <v>2165</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68</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69</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71</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73</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74</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76</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79</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48</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3" priority="4">
      <formula>$D$42="简单平均"</formula>
    </cfRule>
  </conditionalFormatting>
  <conditionalFormatting sqref="H42">
    <cfRule type="expression" dxfId="3" priority="3">
      <formula>$D$42="简单平均"</formula>
    </cfRule>
  </conditionalFormatting>
  <conditionalFormatting sqref="J42">
    <cfRule type="expression" dxfId="3"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35 E35 G35 I35">
      <formula1>工业基础设施水平</formula1>
    </dataValidation>
    <dataValidation type="list" allowBlank="1" showInputMessage="1" showErrorMessage="1" sqref="C16 E16 G16 I16">
      <formula1>产业集聚程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D42">
      <formula1>"简单平均,加权平均"</formula1>
    </dataValidation>
    <dataValidation type="list" allowBlank="1" showInputMessage="1" showErrorMessage="1" sqref="C34 E34 G34 I34">
      <formula1>工业物业管理</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205"/>
      <c r="C1" s="206" t="s">
        <v>2152</v>
      </c>
      <c r="D1" s="207"/>
      <c r="E1" s="208"/>
      <c r="F1" s="209"/>
      <c r="G1" s="210" t="s">
        <v>2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8</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55</v>
      </c>
      <c r="B3" s="217" t="e">
        <f>IF(B37="元/平方米",C39,ROUND(B2*10000/D3,0))</f>
        <v>#DIV/0!</v>
      </c>
      <c r="C3" s="218" t="s">
        <v>2156</v>
      </c>
      <c r="D3" s="219">
        <f>SUMIF('数据-汇总表'!$C19:$C33,D1,'数据-汇总表'!$E19:$E33)</f>
        <v>0</v>
      </c>
      <c r="E3" s="541" t="s">
        <v>2549</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2</v>
      </c>
      <c r="B4" s="221"/>
      <c r="C4" s="222" t="s">
        <v>953</v>
      </c>
      <c r="D4" s="223"/>
      <c r="E4" s="222" t="s">
        <v>954</v>
      </c>
      <c r="F4" s="223"/>
      <c r="G4" s="222" t="s">
        <v>955</v>
      </c>
      <c r="H4" s="223"/>
      <c r="I4" s="222" t="s">
        <v>956</v>
      </c>
      <c r="J4" s="223"/>
      <c r="K4" s="396" t="s">
        <v>957</v>
      </c>
      <c r="L4" s="397"/>
      <c r="M4" s="398"/>
      <c r="N4" s="398"/>
      <c r="O4" s="398"/>
      <c r="P4" s="399" t="s">
        <v>958</v>
      </c>
      <c r="Q4" s="472"/>
      <c r="R4" s="473" t="s">
        <v>954</v>
      </c>
      <c r="S4" s="474"/>
      <c r="T4" s="473" t="s">
        <v>955</v>
      </c>
      <c r="U4" s="474"/>
      <c r="V4" s="475" t="s">
        <v>956</v>
      </c>
      <c r="W4" s="475"/>
      <c r="X4" s="476"/>
      <c r="Y4" s="473" t="s">
        <v>958</v>
      </c>
      <c r="Z4" s="474"/>
      <c r="AA4" s="506" t="s">
        <v>954</v>
      </c>
      <c r="AB4" s="476" t="s">
        <v>955</v>
      </c>
      <c r="AC4" s="506" t="s">
        <v>956</v>
      </c>
    </row>
    <row r="5" ht="15" spans="1:29">
      <c r="A5" s="226"/>
      <c r="B5" s="227"/>
      <c r="C5" s="228" t="s">
        <v>959</v>
      </c>
      <c r="D5" s="229"/>
      <c r="E5" s="228" t="s">
        <v>1164</v>
      </c>
      <c r="F5" s="229"/>
      <c r="G5" s="228" t="s">
        <v>1165</v>
      </c>
      <c r="H5" s="229"/>
      <c r="I5" s="228" t="s">
        <v>116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0</v>
      </c>
      <c r="D6" s="235"/>
      <c r="E6" s="542" t="s">
        <v>960</v>
      </c>
      <c r="F6" s="543"/>
      <c r="G6" s="234" t="s">
        <v>960</v>
      </c>
      <c r="H6" s="235"/>
      <c r="I6" s="234" t="s">
        <v>960</v>
      </c>
      <c r="J6" s="235"/>
      <c r="K6" s="396" t="s">
        <v>961</v>
      </c>
      <c r="L6" s="397"/>
      <c r="M6" s="398"/>
      <c r="N6" s="398"/>
      <c r="O6" s="398"/>
      <c r="P6" s="401"/>
      <c r="Q6" s="480"/>
      <c r="R6" s="478"/>
      <c r="S6" s="479"/>
      <c r="T6" s="481"/>
      <c r="U6" s="482"/>
      <c r="V6" s="475"/>
      <c r="W6" s="475"/>
      <c r="X6" s="476"/>
      <c r="Y6" s="481"/>
      <c r="Z6" s="482"/>
      <c r="AA6" s="507"/>
      <c r="AB6" s="507"/>
      <c r="AC6" s="507"/>
    </row>
    <row r="7" s="196" customFormat="1" ht="15.75" spans="1:29">
      <c r="A7" s="238"/>
      <c r="B7" s="239" t="s">
        <v>962</v>
      </c>
      <c r="C7" s="240">
        <f>'数据-取费表'!B2</f>
        <v>45039</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63</v>
      </c>
      <c r="Q7" s="483"/>
      <c r="R7" s="484" t="s">
        <v>964</v>
      </c>
      <c r="S7" s="485">
        <f t="shared" ref="S7:S14" si="0">F7</f>
        <v>0</v>
      </c>
      <c r="T7" s="484" t="s">
        <v>964</v>
      </c>
      <c r="U7" s="485">
        <f t="shared" ref="U7:U14" si="1">H7</f>
        <v>0</v>
      </c>
      <c r="V7" s="484" t="s">
        <v>964</v>
      </c>
      <c r="W7" s="485">
        <f t="shared" ref="W7:W14" si="2">J7</f>
        <v>0</v>
      </c>
      <c r="X7" s="486"/>
      <c r="Y7" s="405" t="s">
        <v>963</v>
      </c>
      <c r="Z7" s="487"/>
      <c r="AA7" s="508" t="e">
        <f>D7/F7</f>
        <v>#DIV/0!</v>
      </c>
      <c r="AB7" s="508" t="e">
        <f>D7/H7</f>
        <v>#DIV/0!</v>
      </c>
      <c r="AC7" s="508" t="e">
        <f>D7/J7</f>
        <v>#DIV/0!</v>
      </c>
    </row>
    <row r="8" s="196" customFormat="1" ht="15.75" spans="1:29">
      <c r="A8" s="245"/>
      <c r="B8" s="246" t="s">
        <v>965</v>
      </c>
      <c r="C8" s="247" t="s">
        <v>966</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68</v>
      </c>
      <c r="Q8" s="487"/>
      <c r="R8" s="484" t="s">
        <v>964</v>
      </c>
      <c r="S8" s="485">
        <f t="shared" si="0"/>
        <v>0</v>
      </c>
      <c r="T8" s="484" t="s">
        <v>964</v>
      </c>
      <c r="U8" s="485">
        <f t="shared" si="1"/>
        <v>0</v>
      </c>
      <c r="V8" s="484" t="s">
        <v>964</v>
      </c>
      <c r="W8" s="485">
        <f t="shared" si="2"/>
        <v>0</v>
      </c>
      <c r="X8" s="486"/>
      <c r="Y8" s="405" t="s">
        <v>968</v>
      </c>
      <c r="Z8" s="487"/>
      <c r="AA8" s="508" t="e">
        <f t="shared" ref="AA8:AA36" si="3">D8/F8</f>
        <v>#DIV/0!</v>
      </c>
      <c r="AB8" s="508" t="e">
        <f t="shared" ref="AB8:AB36" si="4">D8/H8</f>
        <v>#DIV/0!</v>
      </c>
      <c r="AC8" s="508" t="e">
        <f t="shared" ref="AC8:AC36" si="5">D8/J8</f>
        <v>#DIV/0!</v>
      </c>
    </row>
    <row r="9" s="196" customFormat="1" ht="15" spans="1:29">
      <c r="A9" s="248"/>
      <c r="B9" s="249" t="s">
        <v>969</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70</v>
      </c>
      <c r="Q9" s="488" t="str">
        <f t="shared" ref="Q9:Q14" si="6">B9</f>
        <v>用途</v>
      </c>
      <c r="R9" s="484" t="s">
        <v>964</v>
      </c>
      <c r="S9" s="485">
        <f t="shared" si="0"/>
        <v>100</v>
      </c>
      <c r="T9" s="484" t="s">
        <v>964</v>
      </c>
      <c r="U9" s="485">
        <f t="shared" si="1"/>
        <v>100</v>
      </c>
      <c r="V9" s="484" t="s">
        <v>964</v>
      </c>
      <c r="W9" s="485">
        <f t="shared" si="2"/>
        <v>100</v>
      </c>
      <c r="X9" s="486"/>
      <c r="Y9" s="488" t="s">
        <v>971</v>
      </c>
      <c r="Z9" s="509" t="str">
        <f t="shared" ref="Z9:Z14" si="7">Q9</f>
        <v>用途</v>
      </c>
      <c r="AA9" s="508">
        <f t="shared" si="3"/>
        <v>1</v>
      </c>
      <c r="AB9" s="508">
        <f t="shared" si="4"/>
        <v>1</v>
      </c>
      <c r="AC9" s="508">
        <f t="shared" si="5"/>
        <v>1</v>
      </c>
    </row>
    <row r="10" s="197" customFormat="1" ht="27" spans="1:29">
      <c r="A10" s="253"/>
      <c r="B10" s="246" t="s">
        <v>972</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64</v>
      </c>
      <c r="S10" s="485">
        <f t="shared" si="0"/>
        <v>100</v>
      </c>
      <c r="T10" s="484" t="s">
        <v>964</v>
      </c>
      <c r="U10" s="485">
        <f t="shared" si="1"/>
        <v>100</v>
      </c>
      <c r="V10" s="484" t="s">
        <v>964</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64</v>
      </c>
      <c r="S11" s="485">
        <f t="shared" si="0"/>
        <v>100</v>
      </c>
      <c r="T11" s="484" t="s">
        <v>964</v>
      </c>
      <c r="U11" s="485">
        <f t="shared" si="1"/>
        <v>100</v>
      </c>
      <c r="V11" s="484" t="s">
        <v>964</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64</v>
      </c>
      <c r="S12" s="485">
        <f t="shared" si="0"/>
        <v>100</v>
      </c>
      <c r="T12" s="484" t="s">
        <v>964</v>
      </c>
      <c r="U12" s="485">
        <f t="shared" si="1"/>
        <v>100</v>
      </c>
      <c r="V12" s="484" t="s">
        <v>964</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64</v>
      </c>
      <c r="S13" s="485">
        <f t="shared" si="0"/>
        <v>100</v>
      </c>
      <c r="T13" s="484" t="s">
        <v>964</v>
      </c>
      <c r="U13" s="485">
        <f t="shared" si="1"/>
        <v>100</v>
      </c>
      <c r="V13" s="484" t="s">
        <v>964</v>
      </c>
      <c r="W13" s="485">
        <f t="shared" si="2"/>
        <v>100</v>
      </c>
      <c r="X13" s="486"/>
      <c r="Y13" s="488"/>
      <c r="Z13" s="509">
        <f t="shared" si="7"/>
        <v>111</v>
      </c>
      <c r="AA13" s="508">
        <f t="shared" si="3"/>
        <v>1</v>
      </c>
      <c r="AB13" s="508">
        <f t="shared" si="4"/>
        <v>1</v>
      </c>
      <c r="AC13" s="508">
        <f t="shared" si="5"/>
        <v>1</v>
      </c>
    </row>
    <row r="14" ht="81" spans="1:29">
      <c r="A14" s="266" t="s">
        <v>975</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76</v>
      </c>
      <c r="Q14" s="407" t="str">
        <f t="shared" si="6"/>
        <v>交通便捷度</v>
      </c>
      <c r="R14" s="489" t="s">
        <v>964</v>
      </c>
      <c r="S14" s="490">
        <f t="shared" si="0"/>
        <v>100</v>
      </c>
      <c r="T14" s="489" t="s">
        <v>964</v>
      </c>
      <c r="U14" s="490">
        <f t="shared" si="1"/>
        <v>100</v>
      </c>
      <c r="V14" s="489" t="s">
        <v>964</v>
      </c>
      <c r="W14" s="490">
        <f t="shared" si="2"/>
        <v>100</v>
      </c>
      <c r="X14" s="476"/>
      <c r="Y14" s="417" t="s">
        <v>976</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64</v>
      </c>
      <c r="S16" s="490">
        <f>F16</f>
        <v>100</v>
      </c>
      <c r="T16" s="489" t="s">
        <v>964</v>
      </c>
      <c r="U16" s="490">
        <f>H16</f>
        <v>100</v>
      </c>
      <c r="V16" s="489" t="s">
        <v>964</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64</v>
      </c>
      <c r="S18" s="490">
        <f>F18</f>
        <v>100</v>
      </c>
      <c r="T18" s="489" t="s">
        <v>964</v>
      </c>
      <c r="U18" s="490">
        <f>H18</f>
        <v>100</v>
      </c>
      <c r="V18" s="489" t="s">
        <v>964</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61</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64</v>
      </c>
      <c r="S20" s="490">
        <f>F20</f>
        <v>100</v>
      </c>
      <c r="T20" s="489" t="s">
        <v>964</v>
      </c>
      <c r="U20" s="490">
        <f>H20</f>
        <v>100</v>
      </c>
      <c r="V20" s="489" t="s">
        <v>964</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26</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64</v>
      </c>
      <c r="S22" s="490">
        <f>F22</f>
        <v>100</v>
      </c>
      <c r="T22" s="489" t="s">
        <v>964</v>
      </c>
      <c r="U22" s="490">
        <f>H22</f>
        <v>100</v>
      </c>
      <c r="V22" s="489" t="s">
        <v>964</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64</v>
      </c>
      <c r="S23" s="490">
        <f>F23</f>
        <v>100</v>
      </c>
      <c r="T23" s="489" t="s">
        <v>964</v>
      </c>
      <c r="U23" s="490">
        <f>H23</f>
        <v>100</v>
      </c>
      <c r="V23" s="489" t="s">
        <v>964</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64</v>
      </c>
      <c r="S24" s="490">
        <f>F24</f>
        <v>100</v>
      </c>
      <c r="T24" s="489" t="s">
        <v>964</v>
      </c>
      <c r="U24" s="490">
        <f>H24</f>
        <v>100</v>
      </c>
      <c r="V24" s="489" t="s">
        <v>964</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64</v>
      </c>
      <c r="S25" s="485">
        <f>F25</f>
        <v>100</v>
      </c>
      <c r="T25" s="484" t="s">
        <v>964</v>
      </c>
      <c r="U25" s="485">
        <f>H25</f>
        <v>100</v>
      </c>
      <c r="V25" s="484" t="s">
        <v>964</v>
      </c>
      <c r="W25" s="485">
        <f>J25</f>
        <v>100</v>
      </c>
      <c r="X25" s="486"/>
      <c r="Y25" s="419"/>
      <c r="Z25" s="509">
        <f>Q25</f>
        <v>111</v>
      </c>
      <c r="AA25" s="495">
        <f t="shared" si="3"/>
        <v>1</v>
      </c>
      <c r="AB25" s="495">
        <f t="shared" si="4"/>
        <v>1</v>
      </c>
      <c r="AC25" s="495">
        <f t="shared" si="5"/>
        <v>1</v>
      </c>
    </row>
    <row r="26" ht="15" spans="1:29">
      <c r="A26" s="301" t="s">
        <v>984</v>
      </c>
      <c r="B26" s="554" t="s">
        <v>2550</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83</v>
      </c>
      <c r="Q26" s="407" t="str">
        <f t="shared" si="11"/>
        <v>配套类型</v>
      </c>
      <c r="R26" s="489" t="s">
        <v>964</v>
      </c>
      <c r="S26" s="490">
        <f t="shared" ref="S26:S36" si="12">F26</f>
        <v>100</v>
      </c>
      <c r="T26" s="489" t="s">
        <v>964</v>
      </c>
      <c r="U26" s="490">
        <f t="shared" ref="U26:U36" si="13">H26</f>
        <v>100</v>
      </c>
      <c r="V26" s="489" t="s">
        <v>964</v>
      </c>
      <c r="W26" s="490">
        <f t="shared" ref="W26:W36" si="14">J26</f>
        <v>100</v>
      </c>
      <c r="X26" s="476"/>
      <c r="Y26" s="424" t="s">
        <v>983</v>
      </c>
      <c r="Z26" s="475" t="str">
        <f t="shared" ref="Z26:Z36" si="15">Q26</f>
        <v>配套类型</v>
      </c>
      <c r="AA26" s="495">
        <f t="shared" si="3"/>
        <v>1</v>
      </c>
      <c r="AB26" s="495">
        <f t="shared" si="4"/>
        <v>1</v>
      </c>
      <c r="AC26" s="495">
        <f t="shared" si="5"/>
        <v>1</v>
      </c>
    </row>
    <row r="27" s="198" customFormat="1" ht="15" spans="1:29">
      <c r="A27" s="556"/>
      <c r="B27" s="557" t="s">
        <v>2551</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64</v>
      </c>
      <c r="S27" s="493">
        <f t="shared" si="12"/>
        <v>100</v>
      </c>
      <c r="T27" s="492" t="s">
        <v>964</v>
      </c>
      <c r="U27" s="493">
        <f t="shared" si="13"/>
        <v>100</v>
      </c>
      <c r="V27" s="492" t="s">
        <v>964</v>
      </c>
      <c r="W27" s="493">
        <f t="shared" si="14"/>
        <v>100</v>
      </c>
      <c r="X27" s="494"/>
      <c r="Y27" s="424"/>
      <c r="Z27" s="510" t="str">
        <f t="shared" si="15"/>
        <v>项目停车位配比</v>
      </c>
      <c r="AA27" s="495">
        <f t="shared" si="3"/>
        <v>1</v>
      </c>
      <c r="AB27" s="495">
        <f t="shared" si="4"/>
        <v>1</v>
      </c>
      <c r="AC27" s="495">
        <f t="shared" si="5"/>
        <v>1</v>
      </c>
    </row>
    <row r="28" ht="15" spans="1:29">
      <c r="A28" s="559"/>
      <c r="B28" s="557" t="s">
        <v>2171</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64</v>
      </c>
      <c r="S28" s="490">
        <f t="shared" si="12"/>
        <v>100</v>
      </c>
      <c r="T28" s="489" t="s">
        <v>964</v>
      </c>
      <c r="U28" s="490">
        <f t="shared" si="13"/>
        <v>100</v>
      </c>
      <c r="V28" s="489" t="s">
        <v>964</v>
      </c>
      <c r="W28" s="490">
        <f t="shared" si="14"/>
        <v>100</v>
      </c>
      <c r="X28" s="476"/>
      <c r="Y28" s="424"/>
      <c r="Z28" s="475" t="str">
        <f t="shared" si="15"/>
        <v>公共部分装修</v>
      </c>
      <c r="AA28" s="495">
        <f t="shared" si="3"/>
        <v>1</v>
      </c>
      <c r="AB28" s="495">
        <f t="shared" si="4"/>
        <v>1</v>
      </c>
      <c r="AC28" s="495">
        <f t="shared" si="5"/>
        <v>1</v>
      </c>
    </row>
    <row r="29" ht="15" spans="1:29">
      <c r="A29" s="559"/>
      <c r="B29" s="557" t="s">
        <v>2552</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64</v>
      </c>
      <c r="S29" s="490" t="e">
        <f t="shared" si="12"/>
        <v>#N/A</v>
      </c>
      <c r="T29" s="489" t="s">
        <v>964</v>
      </c>
      <c r="U29" s="490" t="e">
        <f t="shared" si="13"/>
        <v>#N/A</v>
      </c>
      <c r="V29" s="489" t="s">
        <v>964</v>
      </c>
      <c r="W29" s="490" t="e">
        <f t="shared" si="14"/>
        <v>#N/A</v>
      </c>
      <c r="X29" s="476"/>
      <c r="Y29" s="424"/>
      <c r="Z29" s="475" t="str">
        <f t="shared" si="15"/>
        <v>成新率</v>
      </c>
      <c r="AA29" s="495" t="e">
        <f t="shared" si="3"/>
        <v>#N/A</v>
      </c>
      <c r="AB29" s="495" t="e">
        <f t="shared" si="4"/>
        <v>#N/A</v>
      </c>
      <c r="AC29" s="495" t="e">
        <f t="shared" si="5"/>
        <v>#N/A</v>
      </c>
    </row>
    <row r="30" ht="15" spans="1:29">
      <c r="A30" s="559"/>
      <c r="B30" s="557" t="s">
        <v>2553</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64</v>
      </c>
      <c r="S30" s="490">
        <f t="shared" si="12"/>
        <v>100</v>
      </c>
      <c r="T30" s="489" t="s">
        <v>964</v>
      </c>
      <c r="U30" s="490">
        <f t="shared" si="13"/>
        <v>100</v>
      </c>
      <c r="V30" s="489" t="s">
        <v>964</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54</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64</v>
      </c>
      <c r="S31" s="485" t="e">
        <f t="shared" si="12"/>
        <v>#N/A</v>
      </c>
      <c r="T31" s="484" t="s">
        <v>964</v>
      </c>
      <c r="U31" s="485" t="e">
        <f t="shared" si="13"/>
        <v>#N/A</v>
      </c>
      <c r="V31" s="484" t="s">
        <v>964</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55</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83</v>
      </c>
      <c r="Q32" s="407" t="str">
        <f t="shared" si="11"/>
        <v>车位类型</v>
      </c>
      <c r="R32" s="489" t="s">
        <v>964</v>
      </c>
      <c r="S32" s="490">
        <f t="shared" si="12"/>
        <v>100</v>
      </c>
      <c r="T32" s="489" t="s">
        <v>964</v>
      </c>
      <c r="U32" s="490">
        <f t="shared" si="13"/>
        <v>100</v>
      </c>
      <c r="V32" s="489" t="s">
        <v>964</v>
      </c>
      <c r="W32" s="490">
        <f t="shared" si="14"/>
        <v>100</v>
      </c>
      <c r="X32" s="476"/>
      <c r="Y32" s="424" t="s">
        <v>983</v>
      </c>
      <c r="Z32" s="475" t="str">
        <f t="shared" si="15"/>
        <v>车位类型</v>
      </c>
      <c r="AA32" s="495">
        <f t="shared" si="3"/>
        <v>1</v>
      </c>
      <c r="AB32" s="495">
        <f t="shared" si="4"/>
        <v>1</v>
      </c>
      <c r="AC32" s="495">
        <f t="shared" si="5"/>
        <v>1</v>
      </c>
    </row>
    <row r="33" ht="15" spans="1:29">
      <c r="A33" s="559"/>
      <c r="B33" s="557" t="s">
        <v>2556</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64</v>
      </c>
      <c r="S33" s="490">
        <f t="shared" si="12"/>
        <v>100</v>
      </c>
      <c r="T33" s="489" t="s">
        <v>964</v>
      </c>
      <c r="U33" s="490">
        <f t="shared" si="13"/>
        <v>100</v>
      </c>
      <c r="V33" s="489" t="s">
        <v>964</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64</v>
      </c>
      <c r="S34" s="490">
        <f t="shared" si="12"/>
        <v>100</v>
      </c>
      <c r="T34" s="489" t="s">
        <v>964</v>
      </c>
      <c r="U34" s="490">
        <f t="shared" si="13"/>
        <v>100</v>
      </c>
      <c r="V34" s="489" t="s">
        <v>964</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64</v>
      </c>
      <c r="S35" s="493">
        <f t="shared" si="12"/>
        <v>100</v>
      </c>
      <c r="T35" s="492" t="s">
        <v>964</v>
      </c>
      <c r="U35" s="493">
        <f t="shared" si="13"/>
        <v>100</v>
      </c>
      <c r="V35" s="492" t="s">
        <v>964</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64</v>
      </c>
      <c r="S36" s="490">
        <f t="shared" si="12"/>
        <v>100</v>
      </c>
      <c r="T36" s="489" t="s">
        <v>964</v>
      </c>
      <c r="U36" s="490">
        <f t="shared" si="13"/>
        <v>100</v>
      </c>
      <c r="V36" s="489" t="s">
        <v>964</v>
      </c>
      <c r="W36" s="490">
        <f t="shared" si="14"/>
        <v>100</v>
      </c>
      <c r="X36" s="476"/>
      <c r="Y36" s="424"/>
      <c r="Z36" s="475">
        <f t="shared" si="15"/>
        <v>111</v>
      </c>
      <c r="AA36" s="495">
        <f t="shared" si="3"/>
        <v>1</v>
      </c>
      <c r="AB36" s="495">
        <f t="shared" si="4"/>
        <v>1</v>
      </c>
      <c r="AC36" s="495">
        <f t="shared" si="5"/>
        <v>1</v>
      </c>
    </row>
    <row r="37" ht="15" spans="1:29">
      <c r="A37" s="562" t="s">
        <v>2557</v>
      </c>
      <c r="B37" s="563" t="s">
        <v>1045</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92</v>
      </c>
      <c r="B38" s="330"/>
      <c r="C38" s="331" t="e">
        <f>R39</f>
        <v>#DIV/0!</v>
      </c>
      <c r="D38" s="332" t="s">
        <v>993</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94</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95</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96</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97</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19</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62</v>
      </c>
      <c r="B48" s="355"/>
      <c r="C48" s="356" t="str">
        <f>YEAR(C7)&amp;"-"&amp;MONTH(C7)</f>
        <v>2023-4</v>
      </c>
      <c r="D48" s="357">
        <f>EDATE(C48,-1)</f>
        <v>44986</v>
      </c>
      <c r="E48" s="357">
        <f t="shared" ref="E48:O48" si="16">EDATE(D48,-1)</f>
        <v>44958</v>
      </c>
      <c r="F48" s="357">
        <f t="shared" si="16"/>
        <v>44927</v>
      </c>
      <c r="G48" s="357">
        <f t="shared" si="16"/>
        <v>44896</v>
      </c>
      <c r="H48" s="357">
        <f t="shared" si="16"/>
        <v>44866</v>
      </c>
      <c r="I48" s="357">
        <f t="shared" si="16"/>
        <v>44835</v>
      </c>
      <c r="J48" s="357">
        <f t="shared" si="16"/>
        <v>44805</v>
      </c>
      <c r="K48" s="357">
        <f t="shared" si="16"/>
        <v>44774</v>
      </c>
      <c r="L48" s="357">
        <f t="shared" si="16"/>
        <v>44743</v>
      </c>
      <c r="M48" s="357">
        <f t="shared" si="16"/>
        <v>44713</v>
      </c>
      <c r="N48" s="357">
        <f t="shared" si="16"/>
        <v>44682</v>
      </c>
      <c r="O48" s="357">
        <f t="shared" si="16"/>
        <v>44652</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70</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65</v>
      </c>
      <c r="B51" s="359"/>
      <c r="C51" s="367" t="s">
        <v>966</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22</v>
      </c>
      <c r="B53" s="370" t="s">
        <v>1023</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24</v>
      </c>
      <c r="C55" s="377" t="s">
        <v>2181</v>
      </c>
      <c r="D55" s="377" t="s">
        <v>2182</v>
      </c>
      <c r="E55" s="377" t="s">
        <v>2183</v>
      </c>
      <c r="F55" s="377" t="s">
        <v>2184</v>
      </c>
      <c r="G55" s="377" t="s">
        <v>2185</v>
      </c>
      <c r="H55" s="377" t="s">
        <v>2186</v>
      </c>
      <c r="I55" s="377" t="s">
        <v>2187</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18</v>
      </c>
      <c r="D56" s="379" t="s">
        <v>1018</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26</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61</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26</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31</v>
      </c>
      <c r="B79" s="370" t="s">
        <v>2558</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51</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71</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52</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53</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54</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5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56</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3" priority="4">
      <formula>$D$38="简单平均"</formula>
    </cfRule>
  </conditionalFormatting>
  <conditionalFormatting sqref="H38">
    <cfRule type="expression" dxfId="3" priority="3">
      <formula>$D$38="简单平均"</formula>
    </cfRule>
  </conditionalFormatting>
  <conditionalFormatting sqref="J38">
    <cfRule type="expression" dxfId="3"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C8 E8 G8 I8">
      <formula1>车位交易情况</formula1>
    </dataValidation>
    <dataValidation type="list" allowBlank="1" showInputMessage="1" showErrorMessage="1" sqref="F1">
      <formula1>"售价,租金"</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205"/>
      <c r="C1" s="206" t="s">
        <v>2152</v>
      </c>
      <c r="D1" s="207"/>
      <c r="E1" s="208"/>
      <c r="F1" s="209"/>
      <c r="G1" s="210" t="s">
        <v>2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8</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55</v>
      </c>
      <c r="B3" s="217" t="e">
        <f>C37</f>
        <v>#DIV/0!</v>
      </c>
      <c r="C3" s="218" t="s">
        <v>2156</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2</v>
      </c>
      <c r="B4" s="221"/>
      <c r="C4" s="222" t="s">
        <v>953</v>
      </c>
      <c r="D4" s="223"/>
      <c r="E4" s="224" t="s">
        <v>954</v>
      </c>
      <c r="F4" s="225"/>
      <c r="G4" s="222" t="s">
        <v>955</v>
      </c>
      <c r="H4" s="223"/>
      <c r="I4" s="222" t="s">
        <v>956</v>
      </c>
      <c r="J4" s="223"/>
      <c r="K4" s="396" t="s">
        <v>957</v>
      </c>
      <c r="L4" s="397"/>
      <c r="M4" s="398"/>
      <c r="N4" s="398"/>
      <c r="O4" s="398"/>
      <c r="P4" s="399" t="s">
        <v>958</v>
      </c>
      <c r="Q4" s="472"/>
      <c r="R4" s="473" t="s">
        <v>954</v>
      </c>
      <c r="S4" s="474"/>
      <c r="T4" s="473" t="s">
        <v>955</v>
      </c>
      <c r="U4" s="474"/>
      <c r="V4" s="475" t="s">
        <v>956</v>
      </c>
      <c r="W4" s="475"/>
      <c r="X4" s="476"/>
      <c r="Y4" s="473" t="s">
        <v>958</v>
      </c>
      <c r="Z4" s="474"/>
      <c r="AA4" s="506" t="s">
        <v>954</v>
      </c>
      <c r="AB4" s="476" t="s">
        <v>955</v>
      </c>
      <c r="AC4" s="506" t="s">
        <v>956</v>
      </c>
    </row>
    <row r="5" ht="15" spans="1:29">
      <c r="A5" s="226"/>
      <c r="B5" s="227"/>
      <c r="C5" s="228" t="s">
        <v>959</v>
      </c>
      <c r="D5" s="229"/>
      <c r="E5" s="230" t="s">
        <v>1164</v>
      </c>
      <c r="F5" s="231"/>
      <c r="G5" s="228" t="s">
        <v>1165</v>
      </c>
      <c r="H5" s="229"/>
      <c r="I5" s="228" t="s">
        <v>116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0</v>
      </c>
      <c r="D6" s="235"/>
      <c r="E6" s="236" t="s">
        <v>960</v>
      </c>
      <c r="F6" s="237"/>
      <c r="G6" s="234" t="s">
        <v>960</v>
      </c>
      <c r="H6" s="235"/>
      <c r="I6" s="234" t="s">
        <v>960</v>
      </c>
      <c r="J6" s="235"/>
      <c r="K6" s="396" t="s">
        <v>961</v>
      </c>
      <c r="L6" s="397"/>
      <c r="M6" s="398"/>
      <c r="N6" s="398"/>
      <c r="O6" s="398"/>
      <c r="P6" s="401"/>
      <c r="Q6" s="480"/>
      <c r="R6" s="478"/>
      <c r="S6" s="479"/>
      <c r="T6" s="481"/>
      <c r="U6" s="482"/>
      <c r="V6" s="475"/>
      <c r="W6" s="475"/>
      <c r="X6" s="476"/>
      <c r="Y6" s="481"/>
      <c r="Z6" s="482"/>
      <c r="AA6" s="507"/>
      <c r="AB6" s="507"/>
      <c r="AC6" s="507"/>
    </row>
    <row r="7" s="196" customFormat="1" ht="15.75" spans="1:29">
      <c r="A7" s="238"/>
      <c r="B7" s="239" t="s">
        <v>962</v>
      </c>
      <c r="C7" s="240">
        <f>'数据-取费表'!B2</f>
        <v>45039</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63</v>
      </c>
      <c r="Q7" s="483"/>
      <c r="R7" s="484" t="s">
        <v>964</v>
      </c>
      <c r="S7" s="485">
        <f t="shared" ref="S7:S14" si="0">F7</f>
        <v>0</v>
      </c>
      <c r="T7" s="484" t="s">
        <v>964</v>
      </c>
      <c r="U7" s="485">
        <f t="shared" ref="U7:U14" si="1">H7</f>
        <v>0</v>
      </c>
      <c r="V7" s="484" t="s">
        <v>964</v>
      </c>
      <c r="W7" s="485">
        <f t="shared" ref="W7:W14" si="2">J7</f>
        <v>0</v>
      </c>
      <c r="X7" s="486"/>
      <c r="Y7" s="405" t="s">
        <v>963</v>
      </c>
      <c r="Z7" s="487"/>
      <c r="AA7" s="508" t="e">
        <f>D7/F7</f>
        <v>#DIV/0!</v>
      </c>
      <c r="AB7" s="508" t="e">
        <f>D7/H7</f>
        <v>#DIV/0!</v>
      </c>
      <c r="AC7" s="508" t="e">
        <f>D7/J7</f>
        <v>#DIV/0!</v>
      </c>
    </row>
    <row r="8" s="196" customFormat="1" ht="15.75" spans="1:29">
      <c r="A8" s="245"/>
      <c r="B8" s="246" t="s">
        <v>965</v>
      </c>
      <c r="C8" s="247" t="s">
        <v>966</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68</v>
      </c>
      <c r="Q8" s="487"/>
      <c r="R8" s="484" t="s">
        <v>964</v>
      </c>
      <c r="S8" s="485">
        <f t="shared" si="0"/>
        <v>0</v>
      </c>
      <c r="T8" s="484" t="s">
        <v>964</v>
      </c>
      <c r="U8" s="485">
        <f t="shared" si="1"/>
        <v>0</v>
      </c>
      <c r="V8" s="484" t="s">
        <v>964</v>
      </c>
      <c r="W8" s="485">
        <f t="shared" si="2"/>
        <v>0</v>
      </c>
      <c r="X8" s="486"/>
      <c r="Y8" s="405" t="s">
        <v>968</v>
      </c>
      <c r="Z8" s="487"/>
      <c r="AA8" s="508" t="e">
        <f t="shared" ref="AA8:AA34" si="3">D8/F8</f>
        <v>#DIV/0!</v>
      </c>
      <c r="AB8" s="508" t="e">
        <f t="shared" ref="AB8:AB34" si="4">D8/H8</f>
        <v>#DIV/0!</v>
      </c>
      <c r="AC8" s="508" t="e">
        <f t="shared" ref="AC8:AC34" si="5">D8/J8</f>
        <v>#DIV/0!</v>
      </c>
    </row>
    <row r="9" s="196" customFormat="1" ht="15" spans="1:29">
      <c r="A9" s="248"/>
      <c r="B9" s="249" t="s">
        <v>969</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70</v>
      </c>
      <c r="Q9" s="488" t="str">
        <f t="shared" ref="Q9:Q14" si="6">B9</f>
        <v>用途</v>
      </c>
      <c r="R9" s="484" t="s">
        <v>964</v>
      </c>
      <c r="S9" s="485">
        <f t="shared" si="0"/>
        <v>100</v>
      </c>
      <c r="T9" s="484" t="s">
        <v>964</v>
      </c>
      <c r="U9" s="485">
        <f t="shared" si="1"/>
        <v>100</v>
      </c>
      <c r="V9" s="484" t="s">
        <v>964</v>
      </c>
      <c r="W9" s="485">
        <f t="shared" si="2"/>
        <v>100</v>
      </c>
      <c r="X9" s="486"/>
      <c r="Y9" s="488" t="s">
        <v>971</v>
      </c>
      <c r="Z9" s="509" t="str">
        <f t="shared" ref="Z9:Z14" si="7">Q9</f>
        <v>用途</v>
      </c>
      <c r="AA9" s="508">
        <f t="shared" si="3"/>
        <v>1</v>
      </c>
      <c r="AB9" s="508">
        <f t="shared" si="4"/>
        <v>1</v>
      </c>
      <c r="AC9" s="508">
        <f t="shared" si="5"/>
        <v>1</v>
      </c>
    </row>
    <row r="10" s="197" customFormat="1" ht="27" spans="1:29">
      <c r="A10" s="253"/>
      <c r="B10" s="246" t="s">
        <v>972</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64</v>
      </c>
      <c r="S10" s="485">
        <f t="shared" si="0"/>
        <v>100</v>
      </c>
      <c r="T10" s="484" t="s">
        <v>964</v>
      </c>
      <c r="U10" s="485">
        <f t="shared" si="1"/>
        <v>100</v>
      </c>
      <c r="V10" s="484" t="s">
        <v>964</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64</v>
      </c>
      <c r="S11" s="485">
        <f t="shared" si="0"/>
        <v>100</v>
      </c>
      <c r="T11" s="484" t="s">
        <v>964</v>
      </c>
      <c r="U11" s="485">
        <f t="shared" si="1"/>
        <v>100</v>
      </c>
      <c r="V11" s="484" t="s">
        <v>964</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64</v>
      </c>
      <c r="S12" s="485">
        <f t="shared" si="0"/>
        <v>100</v>
      </c>
      <c r="T12" s="484" t="s">
        <v>964</v>
      </c>
      <c r="U12" s="485">
        <f t="shared" si="1"/>
        <v>100</v>
      </c>
      <c r="V12" s="484" t="s">
        <v>964</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64</v>
      </c>
      <c r="S13" s="485">
        <f t="shared" si="0"/>
        <v>100</v>
      </c>
      <c r="T13" s="484" t="s">
        <v>964</v>
      </c>
      <c r="U13" s="485">
        <f t="shared" si="1"/>
        <v>100</v>
      </c>
      <c r="V13" s="484" t="s">
        <v>964</v>
      </c>
      <c r="W13" s="485">
        <f t="shared" si="2"/>
        <v>100</v>
      </c>
      <c r="X13" s="486"/>
      <c r="Y13" s="488"/>
      <c r="Z13" s="509">
        <f t="shared" si="7"/>
        <v>111</v>
      </c>
      <c r="AA13" s="508">
        <f t="shared" si="3"/>
        <v>1</v>
      </c>
      <c r="AB13" s="508">
        <f t="shared" si="4"/>
        <v>1</v>
      </c>
      <c r="AC13" s="508">
        <f t="shared" si="5"/>
        <v>1</v>
      </c>
    </row>
    <row r="14" ht="81" spans="1:29">
      <c r="A14" s="266" t="s">
        <v>975</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76</v>
      </c>
      <c r="Q14" s="407" t="str">
        <f t="shared" si="6"/>
        <v>交通便捷度</v>
      </c>
      <c r="R14" s="489" t="s">
        <v>964</v>
      </c>
      <c r="S14" s="490">
        <f t="shared" si="0"/>
        <v>100</v>
      </c>
      <c r="T14" s="489" t="s">
        <v>964</v>
      </c>
      <c r="U14" s="490">
        <f t="shared" si="1"/>
        <v>100</v>
      </c>
      <c r="V14" s="489" t="s">
        <v>964</v>
      </c>
      <c r="W14" s="490">
        <f t="shared" si="2"/>
        <v>100</v>
      </c>
      <c r="X14" s="476"/>
      <c r="Y14" s="417" t="s">
        <v>976</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64</v>
      </c>
      <c r="S16" s="490">
        <f>F16</f>
        <v>100</v>
      </c>
      <c r="T16" s="489" t="s">
        <v>964</v>
      </c>
      <c r="U16" s="490">
        <f>H16</f>
        <v>100</v>
      </c>
      <c r="V16" s="489" t="s">
        <v>964</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64</v>
      </c>
      <c r="S18" s="490">
        <f>F18</f>
        <v>100</v>
      </c>
      <c r="T18" s="489" t="s">
        <v>964</v>
      </c>
      <c r="U18" s="490">
        <f>H18</f>
        <v>100</v>
      </c>
      <c r="V18" s="489" t="s">
        <v>964</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61</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64</v>
      </c>
      <c r="S20" s="490">
        <f>F20</f>
        <v>100</v>
      </c>
      <c r="T20" s="489" t="s">
        <v>964</v>
      </c>
      <c r="U20" s="490">
        <f>H20</f>
        <v>100</v>
      </c>
      <c r="V20" s="489" t="s">
        <v>964</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26</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64</v>
      </c>
      <c r="S22" s="490">
        <f>F22</f>
        <v>100</v>
      </c>
      <c r="T22" s="489" t="s">
        <v>964</v>
      </c>
      <c r="U22" s="490">
        <f>H22</f>
        <v>100</v>
      </c>
      <c r="V22" s="489" t="s">
        <v>964</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64</v>
      </c>
      <c r="S23" s="490">
        <f>F23</f>
        <v>100</v>
      </c>
      <c r="T23" s="489" t="s">
        <v>964</v>
      </c>
      <c r="U23" s="490">
        <f>H23</f>
        <v>100</v>
      </c>
      <c r="V23" s="489" t="s">
        <v>964</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64</v>
      </c>
      <c r="S24" s="490">
        <f>F24</f>
        <v>100</v>
      </c>
      <c r="T24" s="489" t="s">
        <v>964</v>
      </c>
      <c r="U24" s="490">
        <f>H24</f>
        <v>100</v>
      </c>
      <c r="V24" s="489" t="s">
        <v>964</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64</v>
      </c>
      <c r="S25" s="485">
        <f>F25</f>
        <v>100</v>
      </c>
      <c r="T25" s="484" t="s">
        <v>964</v>
      </c>
      <c r="U25" s="485">
        <f>H25</f>
        <v>100</v>
      </c>
      <c r="V25" s="484" t="s">
        <v>964</v>
      </c>
      <c r="W25" s="485">
        <f>J25</f>
        <v>100</v>
      </c>
      <c r="X25" s="486"/>
      <c r="Y25" s="419"/>
      <c r="Z25" s="509">
        <f>Q25</f>
        <v>111</v>
      </c>
      <c r="AA25" s="495">
        <f t="shared" si="3"/>
        <v>1</v>
      </c>
      <c r="AB25" s="495">
        <f t="shared" si="4"/>
        <v>1</v>
      </c>
      <c r="AC25" s="495">
        <f t="shared" si="5"/>
        <v>1</v>
      </c>
    </row>
    <row r="26" ht="15" spans="1:29">
      <c r="A26" s="301" t="s">
        <v>984</v>
      </c>
      <c r="B26" s="302" t="s">
        <v>2171</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83</v>
      </c>
      <c r="Q26" s="407" t="str">
        <f t="shared" si="11"/>
        <v>公共部分装修</v>
      </c>
      <c r="R26" s="489" t="s">
        <v>964</v>
      </c>
      <c r="S26" s="490">
        <f t="shared" ref="S26:S34" si="12">F26</f>
        <v>100</v>
      </c>
      <c r="T26" s="489" t="s">
        <v>964</v>
      </c>
      <c r="U26" s="490">
        <f t="shared" ref="U26:U34" si="13">H26</f>
        <v>100</v>
      </c>
      <c r="V26" s="489" t="s">
        <v>964</v>
      </c>
      <c r="W26" s="490">
        <f t="shared" ref="W26:W34" si="14">J26</f>
        <v>100</v>
      </c>
      <c r="X26" s="476"/>
      <c r="Y26" s="424" t="s">
        <v>983</v>
      </c>
      <c r="Z26" s="475" t="str">
        <f t="shared" ref="Z26:Z34" si="15">Q26</f>
        <v>公共部分装修</v>
      </c>
      <c r="AA26" s="495">
        <f t="shared" si="3"/>
        <v>1</v>
      </c>
      <c r="AB26" s="495">
        <f t="shared" si="4"/>
        <v>1</v>
      </c>
      <c r="AC26" s="495">
        <f t="shared" si="5"/>
        <v>1</v>
      </c>
    </row>
    <row r="27" s="198" customFormat="1" ht="15" spans="1:29">
      <c r="A27" s="306"/>
      <c r="B27" s="307" t="s">
        <v>2552</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64</v>
      </c>
      <c r="S27" s="493" t="e">
        <f t="shared" si="12"/>
        <v>#N/A</v>
      </c>
      <c r="T27" s="492" t="s">
        <v>964</v>
      </c>
      <c r="U27" s="493" t="e">
        <f t="shared" si="13"/>
        <v>#N/A</v>
      </c>
      <c r="V27" s="492" t="s">
        <v>964</v>
      </c>
      <c r="W27" s="493" t="e">
        <f t="shared" si="14"/>
        <v>#N/A</v>
      </c>
      <c r="X27" s="494"/>
      <c r="Y27" s="424"/>
      <c r="Z27" s="510" t="str">
        <f t="shared" si="15"/>
        <v>成新率</v>
      </c>
      <c r="AA27" s="495" t="e">
        <f t="shared" si="3"/>
        <v>#N/A</v>
      </c>
      <c r="AB27" s="495" t="e">
        <f t="shared" si="4"/>
        <v>#N/A</v>
      </c>
      <c r="AC27" s="495" t="e">
        <f t="shared" si="5"/>
        <v>#N/A</v>
      </c>
    </row>
    <row r="28" ht="15" spans="1:29">
      <c r="A28" s="311"/>
      <c r="B28" s="307" t="s">
        <v>2553</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64</v>
      </c>
      <c r="S28" s="490">
        <f t="shared" si="12"/>
        <v>100</v>
      </c>
      <c r="T28" s="489" t="s">
        <v>964</v>
      </c>
      <c r="U28" s="490">
        <f t="shared" si="13"/>
        <v>100</v>
      </c>
      <c r="V28" s="489" t="s">
        <v>964</v>
      </c>
      <c r="W28" s="490">
        <f t="shared" si="14"/>
        <v>100</v>
      </c>
      <c r="X28" s="476"/>
      <c r="Y28" s="424"/>
      <c r="Z28" s="475" t="str">
        <f t="shared" si="15"/>
        <v>物业等级</v>
      </c>
      <c r="AA28" s="495">
        <f t="shared" si="3"/>
        <v>1</v>
      </c>
      <c r="AB28" s="495">
        <f t="shared" si="4"/>
        <v>1</v>
      </c>
      <c r="AC28" s="495">
        <f t="shared" si="5"/>
        <v>1</v>
      </c>
    </row>
    <row r="29" ht="15" spans="1:29">
      <c r="A29" s="311"/>
      <c r="B29" s="307" t="s">
        <v>2559</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64</v>
      </c>
      <c r="S29" s="490">
        <f t="shared" si="12"/>
        <v>100</v>
      </c>
      <c r="T29" s="489" t="s">
        <v>964</v>
      </c>
      <c r="U29" s="490">
        <f t="shared" si="13"/>
        <v>100</v>
      </c>
      <c r="V29" s="489" t="s">
        <v>964</v>
      </c>
      <c r="W29" s="490">
        <f t="shared" si="14"/>
        <v>100</v>
      </c>
      <c r="X29" s="476"/>
      <c r="Y29" s="424"/>
      <c r="Z29" s="475" t="str">
        <f t="shared" si="15"/>
        <v>有无电梯</v>
      </c>
      <c r="AA29" s="495">
        <f t="shared" si="3"/>
        <v>1</v>
      </c>
      <c r="AB29" s="495">
        <f t="shared" si="4"/>
        <v>1</v>
      </c>
      <c r="AC29" s="495">
        <f t="shared" si="5"/>
        <v>1</v>
      </c>
    </row>
    <row r="30" ht="15" spans="1:29">
      <c r="A30" s="311"/>
      <c r="B30" s="307" t="s">
        <v>680</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64</v>
      </c>
      <c r="S30" s="490" t="e">
        <f t="shared" si="12"/>
        <v>#N/A</v>
      </c>
      <c r="T30" s="489" t="s">
        <v>964</v>
      </c>
      <c r="U30" s="490" t="e">
        <f t="shared" si="13"/>
        <v>#N/A</v>
      </c>
      <c r="V30" s="489" t="s">
        <v>964</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60</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64</v>
      </c>
      <c r="S31" s="485">
        <f t="shared" si="12"/>
        <v>100</v>
      </c>
      <c r="T31" s="484" t="s">
        <v>964</v>
      </c>
      <c r="U31" s="485">
        <f t="shared" si="13"/>
        <v>100</v>
      </c>
      <c r="V31" s="484" t="s">
        <v>964</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83</v>
      </c>
      <c r="Q32" s="407">
        <f t="shared" si="11"/>
        <v>111</v>
      </c>
      <c r="R32" s="489" t="s">
        <v>964</v>
      </c>
      <c r="S32" s="490">
        <f t="shared" si="12"/>
        <v>100</v>
      </c>
      <c r="T32" s="489" t="s">
        <v>964</v>
      </c>
      <c r="U32" s="490">
        <f t="shared" si="13"/>
        <v>100</v>
      </c>
      <c r="V32" s="489" t="s">
        <v>964</v>
      </c>
      <c r="W32" s="490">
        <f t="shared" si="14"/>
        <v>100</v>
      </c>
      <c r="X32" s="476"/>
      <c r="Y32" s="424" t="s">
        <v>983</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64</v>
      </c>
      <c r="S33" s="490">
        <f t="shared" si="12"/>
        <v>100</v>
      </c>
      <c r="T33" s="489" t="s">
        <v>964</v>
      </c>
      <c r="U33" s="490">
        <f t="shared" si="13"/>
        <v>100</v>
      </c>
      <c r="V33" s="489" t="s">
        <v>964</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64</v>
      </c>
      <c r="S34" s="490">
        <f t="shared" si="12"/>
        <v>100</v>
      </c>
      <c r="T34" s="489" t="s">
        <v>964</v>
      </c>
      <c r="U34" s="490">
        <f t="shared" si="13"/>
        <v>100</v>
      </c>
      <c r="V34" s="489" t="s">
        <v>964</v>
      </c>
      <c r="W34" s="490">
        <f t="shared" si="14"/>
        <v>100</v>
      </c>
      <c r="X34" s="476"/>
      <c r="Y34" s="424"/>
      <c r="Z34" s="475">
        <f t="shared" si="15"/>
        <v>111</v>
      </c>
      <c r="AA34" s="495">
        <f t="shared" si="3"/>
        <v>1</v>
      </c>
      <c r="AB34" s="495">
        <f t="shared" si="4"/>
        <v>1</v>
      </c>
      <c r="AC34" s="495">
        <f t="shared" si="5"/>
        <v>1</v>
      </c>
    </row>
    <row r="35" ht="15" spans="1:29">
      <c r="A35" s="321" t="s">
        <v>2180</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92</v>
      </c>
      <c r="B36" s="330"/>
      <c r="C36" s="331" t="e">
        <f>R37</f>
        <v>#DIV/0!</v>
      </c>
      <c r="D36" s="332" t="s">
        <v>2561</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94</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95</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96</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97</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19</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62</v>
      </c>
      <c r="B46" s="355"/>
      <c r="C46" s="356" t="str">
        <f>YEAR(C7)&amp;"-"&amp;MONTH(C7)</f>
        <v>2023-4</v>
      </c>
      <c r="D46" s="357">
        <f>EDATE(C46,-1)</f>
        <v>44986</v>
      </c>
      <c r="E46" s="357">
        <f t="shared" ref="E46:O46" si="16">EDATE(D46,-1)</f>
        <v>44958</v>
      </c>
      <c r="F46" s="357">
        <f t="shared" si="16"/>
        <v>44927</v>
      </c>
      <c r="G46" s="357">
        <f t="shared" si="16"/>
        <v>44896</v>
      </c>
      <c r="H46" s="357">
        <f t="shared" si="16"/>
        <v>44866</v>
      </c>
      <c r="I46" s="357">
        <f t="shared" si="16"/>
        <v>44835</v>
      </c>
      <c r="J46" s="357">
        <f t="shared" si="16"/>
        <v>44805</v>
      </c>
      <c r="K46" s="357">
        <f t="shared" si="16"/>
        <v>44774</v>
      </c>
      <c r="L46" s="357">
        <f t="shared" si="16"/>
        <v>44743</v>
      </c>
      <c r="M46" s="357">
        <f t="shared" si="16"/>
        <v>44713</v>
      </c>
      <c r="N46" s="357">
        <f t="shared" si="16"/>
        <v>44682</v>
      </c>
      <c r="O46" s="357">
        <f t="shared" si="16"/>
        <v>44652</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70</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65</v>
      </c>
      <c r="B49" s="359"/>
      <c r="C49" s="367" t="s">
        <v>966</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22</v>
      </c>
      <c r="B51" s="370" t="s">
        <v>1023</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24</v>
      </c>
      <c r="C53" s="377" t="s">
        <v>2181</v>
      </c>
      <c r="D53" s="377" t="s">
        <v>2182</v>
      </c>
      <c r="E53" s="377" t="s">
        <v>2183</v>
      </c>
      <c r="F53" s="377" t="s">
        <v>2184</v>
      </c>
      <c r="G53" s="377" t="s">
        <v>2185</v>
      </c>
      <c r="H53" s="377" t="s">
        <v>2186</v>
      </c>
      <c r="I53" s="377" t="s">
        <v>2187</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18</v>
      </c>
      <c r="D54" s="379" t="s">
        <v>1018</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26</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61</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26</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31</v>
      </c>
      <c r="B77" s="370" t="s">
        <v>2171</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52</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53</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59</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680</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60</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3" priority="4">
      <formula>$D$36="简单平均"</formula>
    </cfRule>
  </conditionalFormatting>
  <conditionalFormatting sqref="H36">
    <cfRule type="expression" dxfId="3" priority="3">
      <formula>$D$36="简单平均"</formula>
    </cfRule>
  </conditionalFormatting>
  <conditionalFormatting sqref="J36">
    <cfRule type="expression" dxfId="3"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C8 E8 G8 I8">
      <formula1>仓储交易情况</formula1>
    </dataValidation>
    <dataValidation type="list" allowBlank="1" showInputMessage="1" showErrorMessage="1" sqref="B1">
      <formula1>地类判定</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28 E28 G28 I28">
      <formula1>仓储物业等级</formula1>
    </dataValidation>
    <dataValidation type="list" allowBlank="1" showInputMessage="1" showErrorMessage="1" sqref="F1">
      <formula1>"售价,租金"</formula1>
    </dataValidation>
    <dataValidation type="list" allowBlank="1" showInputMessage="1" showErrorMessage="1" sqref="C17 E17 G17 I17">
      <formula1>公共配套设施</formula1>
    </dataValidation>
    <dataValidation type="list" allowBlank="1" showInputMessage="1" showErrorMessage="1" sqref="E9 G9 I9">
      <formula1>仓储用途</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62</v>
      </c>
      <c r="C1" s="80" t="s">
        <v>2563</v>
      </c>
      <c r="D1" s="81"/>
      <c r="E1" s="81"/>
      <c r="F1" s="81"/>
      <c r="G1" s="81"/>
      <c r="H1" s="81"/>
      <c r="I1" s="81"/>
      <c r="J1" s="81"/>
      <c r="K1" s="81"/>
      <c r="L1" s="81"/>
      <c r="M1" s="81"/>
      <c r="N1" s="81"/>
      <c r="O1" s="81"/>
      <c r="P1" s="81"/>
      <c r="Q1" s="81"/>
      <c r="R1" s="81"/>
      <c r="S1" s="157"/>
      <c r="T1" s="79" t="s">
        <v>2564</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65</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66</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67</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68</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69</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70</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71</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72</v>
      </c>
      <c r="B17" s="110" t="s">
        <v>1179</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73</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74</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75</v>
      </c>
      <c r="B23" s="127" t="s">
        <v>385</v>
      </c>
      <c r="C23" s="126" t="s">
        <v>1238</v>
      </c>
      <c r="D23" s="126" t="str">
        <f>B5</f>
        <v>修正项2</v>
      </c>
      <c r="E23" s="126" t="s">
        <v>1238</v>
      </c>
      <c r="F23" s="126" t="str">
        <f>B7</f>
        <v>修正项3</v>
      </c>
      <c r="G23" s="126" t="s">
        <v>1238</v>
      </c>
      <c r="H23" s="126" t="str">
        <f>B9</f>
        <v>修正项4</v>
      </c>
      <c r="I23" s="126" t="s">
        <v>1238</v>
      </c>
      <c r="J23" s="126" t="str">
        <f>B11</f>
        <v>修正项5</v>
      </c>
      <c r="K23" s="126" t="s">
        <v>1238</v>
      </c>
      <c r="L23" s="126" t="str">
        <f>B13</f>
        <v>修正项6</v>
      </c>
      <c r="M23" s="126" t="s">
        <v>1238</v>
      </c>
      <c r="N23" s="126" t="str">
        <f>B15</f>
        <v>修正项7</v>
      </c>
      <c r="O23" s="126" t="s">
        <v>1238</v>
      </c>
      <c r="P23" s="126" t="str">
        <f>B17</f>
        <v>楼层</v>
      </c>
      <c r="Q23" s="126" t="s">
        <v>1238</v>
      </c>
      <c r="R23" s="188" t="s">
        <v>2576</v>
      </c>
      <c r="S23" s="126" t="s">
        <v>2577</v>
      </c>
      <c r="T23" s="189"/>
      <c r="U23" s="189"/>
      <c r="V23" s="189"/>
      <c r="W23" s="189"/>
      <c r="X23" s="189"/>
      <c r="Y23" s="189"/>
      <c r="Z23" s="189"/>
      <c r="AA23" s="189"/>
      <c r="AB23" s="189"/>
      <c r="AC23" s="189"/>
      <c r="AD23" s="189"/>
      <c r="AE23" s="189"/>
      <c r="AF23" s="189"/>
      <c r="AG23" s="189"/>
      <c r="AH23" s="189"/>
      <c r="AI23" s="189"/>
    </row>
    <row r="24" s="74" customFormat="1" spans="1:35">
      <c r="A24" s="128" t="s">
        <v>2578</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L24:L524">
      <formula1>一修多修正项6</formula1>
    </dataValidation>
    <dataValidation type="list" allowBlank="1" showInputMessage="1" showErrorMessage="1" sqref="D24:D524">
      <formula1>一修多修正项2</formula1>
    </dataValidation>
    <dataValidation type="list" allowBlank="1" showInputMessage="1" showErrorMessage="1" sqref="B2 B23">
      <formula1>"建筑面积,土地面积"</formula1>
    </dataValidation>
    <dataValidation type="list" allowBlank="1" showInputMessage="1" showErrorMessage="1" sqref="N24:N524">
      <formula1>一修多修正项7</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03" customWidth="1"/>
    <col min="2" max="3" width="21.375" style="3703" customWidth="1"/>
    <col min="4" max="4" width="19.875" style="3703" customWidth="1"/>
    <col min="5" max="16384" width="9" style="3703"/>
  </cols>
  <sheetData>
    <row r="1" spans="1:1">
      <c r="A1" s="3703" t="s">
        <v>122</v>
      </c>
    </row>
    <row r="2" ht="47.25" customHeight="1" spans="1:4">
      <c r="A2" s="3704" t="str">
        <f>"1.权利限制："&amp;项目基本情况!L24&amp;"未设定租赁等其他他项权利。"</f>
        <v>1.权利限制：根据估价对象《不动产权证书》原件、《国有土地使用权》复印件，截至估价期日，估价对象抵押权未见登记。未设定租赁等其他他项权利。</v>
      </c>
      <c r="B2" s="3704"/>
      <c r="C2" s="3704"/>
      <c r="D2" s="3704"/>
    </row>
    <row r="3" ht="48" customHeight="1" spans="1:1">
      <c r="A3" s="3703"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03" t="str">
        <f>"3.估价规划限制条件：详见"&amp;项目基本情况!E21&amp;"。"</f>
        <v>3.估价规划限制条件：详见《建设工程规划许可证》[]、《出让合同》[]。</v>
      </c>
    </row>
    <row r="5" spans="1:4">
      <c r="A5" s="3705" t="s">
        <v>123</v>
      </c>
      <c r="B5" s="3705"/>
      <c r="C5" s="3705"/>
      <c r="D5" s="3705"/>
    </row>
    <row r="6" spans="1:1">
      <c r="A6" s="3703" t="s">
        <v>124</v>
      </c>
    </row>
    <row r="7" ht="33" customHeight="1" spans="1:1">
      <c r="A7" s="3703" t="s">
        <v>125</v>
      </c>
    </row>
    <row r="8" ht="32.25" customHeight="1" spans="1:1">
      <c r="A8" s="3703"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03" t="str">
        <f>IF(项目基本情况!B8="抵押","3.抵押双方在办理抵押登记手续时，应使用本公司出具的正式《土地估价报告》，特提请报告使用者注意。","——")</f>
        <v>——</v>
      </c>
    </row>
    <row r="10" spans="1:1">
      <c r="A10" s="3703" t="str">
        <f>IF(项目基本情况!B8="抵押","4.估价师所知悉的法定优先受偿款情况为：","——")</f>
        <v>——</v>
      </c>
    </row>
    <row r="11" ht="37.5" customHeight="1" spans="1:4">
      <c r="A11" s="3706" t="str">
        <f>IF(项目基本情况!B8="抵押","（1）"&amp;CONCATENATE(项目基本情况!L24,项目基本情况!L25,项目基本情况!L26),"——")</f>
        <v>——</v>
      </c>
      <c r="B11" s="3706"/>
      <c r="C11" s="3706"/>
      <c r="D11" s="3706"/>
    </row>
    <row r="12" ht="168" customHeight="1" spans="1:4">
      <c r="A12" s="3705" t="s">
        <v>126</v>
      </c>
      <c r="B12" s="3705"/>
      <c r="C12" s="3705"/>
      <c r="D12" s="3705"/>
    </row>
    <row r="13" spans="1:4">
      <c r="A13" s="3707" t="s">
        <v>127</v>
      </c>
      <c r="B13" s="3707"/>
      <c r="C13" s="3707"/>
      <c r="D13" s="3707"/>
    </row>
    <row r="14" spans="1:4">
      <c r="A14" s="3706" t="str">
        <f>IF(项目基本情况!B8="抵押","综上，"&amp;结果表!K47,"——")</f>
        <v>——</v>
      </c>
      <c r="B14" s="3706"/>
      <c r="C14" s="3706"/>
      <c r="D14" s="3706"/>
    </row>
    <row r="15" ht="58.5" customHeight="1" spans="1:1">
      <c r="A15" s="3703"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03"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03" t="s">
        <v>128</v>
      </c>
    </row>
    <row r="18" spans="1:1">
      <c r="A18" s="3703" t="s">
        <v>129</v>
      </c>
    </row>
    <row r="19" spans="1:4">
      <c r="A19" s="3708" t="s">
        <v>130</v>
      </c>
      <c r="B19" s="3708" t="s">
        <v>131</v>
      </c>
      <c r="C19" s="3708" t="s">
        <v>132</v>
      </c>
      <c r="D19" s="3708" t="s">
        <v>133</v>
      </c>
    </row>
    <row r="20" spans="1:4">
      <c r="A20" s="3708" t="str">
        <f>项目基本情况!B4</f>
        <v>土地估价师</v>
      </c>
      <c r="B20" s="3708">
        <f ca="1">项目基本情况!C4</f>
        <v>0</v>
      </c>
      <c r="C20" s="3709"/>
      <c r="D20" s="3710" t="s">
        <v>134</v>
      </c>
    </row>
    <row r="21" spans="1:4">
      <c r="A21" s="3708" t="str">
        <f>项目基本情况!D4</f>
        <v>土地估价师</v>
      </c>
      <c r="B21" s="3708">
        <f ca="1">项目基本情况!E4</f>
        <v>0</v>
      </c>
      <c r="C21" s="3709"/>
      <c r="D21" s="3710" t="s">
        <v>134</v>
      </c>
    </row>
    <row r="23" spans="1:1">
      <c r="A23" s="3703" t="s">
        <v>135</v>
      </c>
    </row>
    <row r="24" spans="1:4">
      <c r="A24" s="3708" t="s">
        <v>130</v>
      </c>
      <c r="B24" s="3708" t="s">
        <v>136</v>
      </c>
      <c r="C24" s="3708" t="s">
        <v>132</v>
      </c>
      <c r="D24" s="3708" t="s">
        <v>133</v>
      </c>
    </row>
    <row r="25" spans="1:4">
      <c r="A25" s="3711" t="s">
        <v>137</v>
      </c>
      <c r="B25" s="3708" t="s">
        <v>138</v>
      </c>
      <c r="C25" s="3709"/>
      <c r="D25" s="3710" t="s">
        <v>134</v>
      </c>
    </row>
    <row r="29" spans="4:4">
      <c r="D29" s="3712" t="s">
        <v>99</v>
      </c>
    </row>
    <row r="30" spans="4:4">
      <c r="D30" s="3713">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63"/>
  <sheetViews>
    <sheetView workbookViewId="0">
      <selection activeCell="E13" sqref="E1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79</v>
      </c>
      <c r="C1" s="8">
        <f>项目基本情况!D3</f>
        <v>45039</v>
      </c>
      <c r="H1" s="9">
        <f>IF(C1&gt;C13,0,MATCH(C1,C$13:C$100,-1))+IF(SUMIF(C13:C100,C1,D13:D100)=0,13,12)</f>
        <v>13</v>
      </c>
      <c r="I1" s="9">
        <f ca="1">MATCH(C2,H3:H7,1)+IF(SUMIF(H3:H7,C2,I3:I7)=0,2,1)</f>
        <v>6</v>
      </c>
      <c r="J1" s="49">
        <f ca="1">MATCH(C3,H3:H7,1)+IF(SUMIF(H3:H7,C3,J3:J7)=0,2,1)</f>
        <v>4</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80</v>
      </c>
      <c r="C2" s="12">
        <f>'数据-取费表'!B22</f>
        <v>4</v>
      </c>
      <c r="D2" s="7" t="s">
        <v>2581</v>
      </c>
      <c r="E2" s="13">
        <f ca="1">INDIRECT("I"&amp;$I$1)/100</f>
        <v>0.0475</v>
      </c>
      <c r="G2" s="10"/>
      <c r="H2" s="10"/>
      <c r="I2" s="10" t="s">
        <v>2581</v>
      </c>
      <c r="K2" s="10"/>
      <c r="L2" s="10"/>
      <c r="M2" s="10"/>
      <c r="N2" s="10" t="s">
        <v>2582</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83</v>
      </c>
      <c r="C3" s="14">
        <f>'数据-取费表'!B19</f>
        <v>1</v>
      </c>
      <c r="D3" s="7" t="s">
        <v>2581</v>
      </c>
      <c r="E3" s="13">
        <f ca="1">INDIRECT("J"&amp;$J$1)/100</f>
        <v>0.0435</v>
      </c>
      <c r="G3" s="15" t="s">
        <v>2584</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85</v>
      </c>
      <c r="C4" s="13">
        <f ca="1">N4/100</f>
        <v>0.015</v>
      </c>
      <c r="G4" s="17" t="s">
        <v>2586</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87</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88</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89</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90</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91</v>
      </c>
      <c r="C10" s="28"/>
      <c r="D10" s="28"/>
      <c r="E10" s="28"/>
      <c r="F10" s="28"/>
      <c r="G10" s="28"/>
      <c r="H10" s="28"/>
      <c r="I10" s="3"/>
      <c r="J10" s="3"/>
      <c r="K10" s="28"/>
      <c r="L10" s="29" t="s">
        <v>2592</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93</v>
      </c>
      <c r="C11" s="32" t="s">
        <v>2594</v>
      </c>
      <c r="D11" s="33" t="s">
        <v>2595</v>
      </c>
      <c r="E11" s="34"/>
      <c r="F11" s="33" t="s">
        <v>2596</v>
      </c>
      <c r="G11" s="35"/>
      <c r="H11" s="34"/>
      <c r="I11" s="33" t="s">
        <v>2597</v>
      </c>
      <c r="J11" s="34"/>
      <c r="K11" s="30"/>
      <c r="L11" s="31" t="s">
        <v>2593</v>
      </c>
      <c r="M11" s="32" t="s">
        <v>2594</v>
      </c>
      <c r="N11" s="31" t="s">
        <v>2598</v>
      </c>
      <c r="O11" s="33" t="s">
        <v>2599</v>
      </c>
      <c r="P11" s="35"/>
      <c r="Q11" s="35"/>
      <c r="R11" s="35"/>
      <c r="S11" s="35"/>
      <c r="T11" s="34"/>
      <c r="U11" s="33" t="s">
        <v>2600</v>
      </c>
      <c r="V11" s="35"/>
      <c r="W11" s="34"/>
      <c r="X11" s="31" t="s">
        <v>2601</v>
      </c>
      <c r="Y11" s="31" t="s">
        <v>2602</v>
      </c>
      <c r="Z11" s="31" t="s">
        <v>2603</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04</v>
      </c>
      <c r="E12" s="39" t="s">
        <v>2586</v>
      </c>
      <c r="F12" s="39" t="s">
        <v>2587</v>
      </c>
      <c r="G12" s="39" t="s">
        <v>2588</v>
      </c>
      <c r="H12" s="39" t="s">
        <v>2589</v>
      </c>
      <c r="I12" s="59" t="s">
        <v>2605</v>
      </c>
      <c r="J12" s="59" t="s">
        <v>2605</v>
      </c>
      <c r="K12" s="36"/>
      <c r="L12" s="37"/>
      <c r="M12" s="38"/>
      <c r="N12" s="37"/>
      <c r="O12" s="59" t="s">
        <v>2606</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07</v>
      </c>
      <c r="C13" s="42">
        <v>42301</v>
      </c>
      <c r="D13" s="43">
        <v>4.35</v>
      </c>
      <c r="E13" s="43">
        <v>4.35</v>
      </c>
      <c r="F13" s="43">
        <v>4.75</v>
      </c>
      <c r="G13" s="43">
        <v>4.75</v>
      </c>
      <c r="H13" s="43">
        <v>4.9</v>
      </c>
      <c r="I13" s="43">
        <v>2.75</v>
      </c>
      <c r="J13" s="43">
        <v>3.25</v>
      </c>
      <c r="K13" s="40"/>
      <c r="L13" s="41" t="s">
        <v>2607</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08</v>
      </c>
      <c r="Y42" s="44" t="s">
        <v>2608</v>
      </c>
      <c r="Z42" s="44" t="s">
        <v>2608</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08</v>
      </c>
      <c r="Y43" s="44" t="s">
        <v>2608</v>
      </c>
      <c r="Z43" s="44" t="s">
        <v>2608</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08</v>
      </c>
      <c r="Y44" s="44" t="s">
        <v>2608</v>
      </c>
      <c r="Z44" s="44" t="s">
        <v>2608</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08</v>
      </c>
      <c r="Y45" s="44" t="s">
        <v>2608</v>
      </c>
      <c r="Z45" s="44" t="s">
        <v>2608</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08</v>
      </c>
      <c r="Y46" s="44" t="s">
        <v>2608</v>
      </c>
      <c r="Z46" s="44" t="s">
        <v>2608</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08</v>
      </c>
      <c r="Y47" s="44" t="s">
        <v>2608</v>
      </c>
      <c r="Z47" s="44" t="s">
        <v>2608</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08</v>
      </c>
      <c r="Y48" s="44" t="s">
        <v>2608</v>
      </c>
      <c r="Z48" s="44" t="s">
        <v>2608</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08</v>
      </c>
      <c r="Y49" s="44" t="s">
        <v>2608</v>
      </c>
      <c r="Z49" s="44" t="s">
        <v>2608</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08</v>
      </c>
      <c r="Y50" s="44" t="s">
        <v>2608</v>
      </c>
      <c r="Z50" s="44" t="s">
        <v>2608</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08</v>
      </c>
      <c r="V51" s="44" t="s">
        <v>2608</v>
      </c>
      <c r="W51" s="44" t="s">
        <v>2608</v>
      </c>
      <c r="X51" s="44" t="s">
        <v>2608</v>
      </c>
      <c r="Y51" s="44" t="s">
        <v>2608</v>
      </c>
      <c r="Z51" s="44" t="s">
        <v>2608</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08</v>
      </c>
      <c r="J55" s="44" t="s">
        <v>2608</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72" customWidth="1"/>
    <col min="2" max="16384" width="14.5" style="3238"/>
  </cols>
  <sheetData>
    <row r="1" s="3671" customFormat="1" ht="18.75" spans="1:1">
      <c r="A1" s="3673" t="s">
        <v>139</v>
      </c>
    </row>
    <row r="3" ht="14.25" spans="1:7">
      <c r="A3" s="3674" t="s">
        <v>140</v>
      </c>
      <c r="B3" s="3238" t="s">
        <v>141</v>
      </c>
      <c r="G3" s="3675"/>
    </row>
    <row r="4" spans="7:7">
      <c r="G4" s="3675"/>
    </row>
    <row r="5" ht="14.25" spans="1:7">
      <c r="A5" s="3676" t="s">
        <v>142</v>
      </c>
      <c r="B5" s="3238" t="s">
        <v>143</v>
      </c>
      <c r="G5" s="3675"/>
    </row>
    <row r="6" spans="7:7">
      <c r="G6" s="3675"/>
    </row>
    <row r="7" ht="14.25" spans="1:7">
      <c r="A7" s="3677" t="s">
        <v>144</v>
      </c>
      <c r="B7" s="3238" t="s">
        <v>145</v>
      </c>
      <c r="G7" s="3675"/>
    </row>
    <row r="8" spans="7:7">
      <c r="G8" s="3675"/>
    </row>
    <row r="9" ht="14.25" spans="1:2">
      <c r="A9" s="3678" t="s">
        <v>146</v>
      </c>
      <c r="B9" s="3238" t="s">
        <v>147</v>
      </c>
    </row>
    <row r="11" ht="14.25" spans="1:2">
      <c r="A11" s="3679" t="s">
        <v>148</v>
      </c>
      <c r="B11" s="3680" t="s">
        <v>149</v>
      </c>
    </row>
    <row r="13" ht="14.25" spans="1:1">
      <c r="A13" s="3681" t="s">
        <v>150</v>
      </c>
    </row>
    <row r="15" ht="13.5" spans="1:3">
      <c r="A15" s="3682" t="s">
        <v>151</v>
      </c>
      <c r="B15" s="3683" t="s">
        <v>152</v>
      </c>
      <c r="C15" s="3684"/>
    </row>
    <row r="16" ht="13.5" spans="1:3">
      <c r="A16" s="3682"/>
      <c r="B16" s="3685" t="s">
        <v>153</v>
      </c>
      <c r="C16" s="3685" t="s">
        <v>151</v>
      </c>
    </row>
    <row r="17" ht="13.5" spans="1:3">
      <c r="A17" s="3682"/>
      <c r="B17" s="3685"/>
      <c r="C17" s="3685" t="s">
        <v>154</v>
      </c>
    </row>
    <row r="18" ht="13.5" spans="1:3">
      <c r="A18" s="3682"/>
      <c r="B18" s="3685"/>
      <c r="C18" s="3685" t="s">
        <v>155</v>
      </c>
    </row>
    <row r="19" ht="13.5" spans="1:3">
      <c r="A19" s="3682"/>
      <c r="B19" s="3686" t="s">
        <v>156</v>
      </c>
      <c r="C19" s="3684"/>
    </row>
    <row r="20" ht="14.25" spans="1:3">
      <c r="A20" s="3687" t="s">
        <v>157</v>
      </c>
      <c r="B20" s="3688"/>
      <c r="C20" s="3689"/>
    </row>
    <row r="21" ht="13.5" spans="1:3">
      <c r="A21" s="3690" t="s">
        <v>158</v>
      </c>
      <c r="B21" s="3686" t="s">
        <v>159</v>
      </c>
      <c r="C21" s="3684"/>
    </row>
    <row r="22" ht="13.5" spans="1:3">
      <c r="A22" s="3690"/>
      <c r="B22" s="3686" t="s">
        <v>160</v>
      </c>
      <c r="C22" s="3684"/>
    </row>
    <row r="23" ht="13.5" spans="1:3">
      <c r="A23" s="3690"/>
      <c r="B23" s="3686" t="s">
        <v>161</v>
      </c>
      <c r="C23" s="3684"/>
    </row>
    <row r="24" ht="13.5" spans="1:3">
      <c r="A24" s="3690"/>
      <c r="B24" s="3691" t="s">
        <v>162</v>
      </c>
      <c r="C24" s="3692" t="s">
        <v>163</v>
      </c>
    </row>
    <row r="25" ht="13.5" spans="1:3">
      <c r="A25" s="3690"/>
      <c r="B25" s="3693"/>
      <c r="C25" s="3692" t="s">
        <v>164</v>
      </c>
    </row>
    <row r="26" ht="13.5" spans="1:3">
      <c r="A26" s="3690"/>
      <c r="B26" s="3693"/>
      <c r="C26" s="3692" t="s">
        <v>165</v>
      </c>
    </row>
    <row r="27" ht="13.5" spans="1:3">
      <c r="A27" s="3690"/>
      <c r="B27" s="3693"/>
      <c r="C27" s="3692" t="s">
        <v>166</v>
      </c>
    </row>
    <row r="28" ht="13.5" spans="1:3">
      <c r="A28" s="3690"/>
      <c r="B28" s="3693"/>
      <c r="C28" s="3692" t="s">
        <v>167</v>
      </c>
    </row>
    <row r="29" ht="13.5" spans="1:3">
      <c r="A29" s="3690"/>
      <c r="B29" s="3693"/>
      <c r="C29" s="3692" t="s">
        <v>168</v>
      </c>
    </row>
    <row r="30" ht="13.5" spans="1:3">
      <c r="A30" s="3690"/>
      <c r="B30" s="3693"/>
      <c r="C30" s="3692" t="s">
        <v>169</v>
      </c>
    </row>
    <row r="31" ht="13.5" spans="1:3">
      <c r="A31" s="3690"/>
      <c r="B31" s="3693"/>
      <c r="C31" s="3692" t="s">
        <v>170</v>
      </c>
    </row>
    <row r="32" ht="13.5" spans="1:3">
      <c r="A32" s="3690"/>
      <c r="B32" s="3693"/>
      <c r="C32" s="3692" t="s">
        <v>171</v>
      </c>
    </row>
    <row r="33" ht="13.5" spans="1:3">
      <c r="A33" s="3690"/>
      <c r="B33" s="3694" t="s">
        <v>172</v>
      </c>
      <c r="C33" s="3692" t="s">
        <v>173</v>
      </c>
    </row>
    <row r="34" ht="14.25" spans="1:3">
      <c r="A34" s="3690"/>
      <c r="B34" s="3695"/>
      <c r="C34" s="3696" t="s">
        <v>174</v>
      </c>
    </row>
    <row r="35" ht="13.5" spans="1:3">
      <c r="A35" s="3690"/>
      <c r="B35" s="3695"/>
      <c r="C35" s="3697" t="s">
        <v>175</v>
      </c>
    </row>
    <row r="36" ht="13.5" spans="1:3">
      <c r="A36" s="3690"/>
      <c r="B36" s="3695"/>
      <c r="C36" s="3697" t="s">
        <v>176</v>
      </c>
    </row>
    <row r="37" ht="13.5" spans="1:3">
      <c r="A37" s="3690"/>
      <c r="B37" s="3698"/>
      <c r="C37" s="3699" t="s">
        <v>177</v>
      </c>
    </row>
    <row r="38" spans="1:1">
      <c r="A38" s="3700" t="s">
        <v>178</v>
      </c>
    </row>
    <row r="41" spans="1:1">
      <c r="A41" s="3700" t="s">
        <v>179</v>
      </c>
    </row>
    <row r="42" ht="14.25" spans="1:1">
      <c r="A42" s="3701" t="s">
        <v>180</v>
      </c>
    </row>
    <row r="43" ht="14.25" spans="1:1">
      <c r="A43" s="3701" t="s">
        <v>181</v>
      </c>
    </row>
    <row r="44" ht="14.25" spans="1:1">
      <c r="A44" s="3701" t="s">
        <v>182</v>
      </c>
    </row>
    <row r="45" ht="14.25" spans="1:1">
      <c r="A45" s="3702" t="s">
        <v>183</v>
      </c>
    </row>
    <row r="46" ht="14.25" spans="1:1">
      <c r="A46" s="3701"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2"/>
  <sheetViews>
    <sheetView view="pageBreakPreview" zoomScale="80" zoomScaleNormal="100" workbookViewId="0">
      <selection activeCell="E5" sqref="E5"/>
    </sheetView>
  </sheetViews>
  <sheetFormatPr defaultColWidth="22.625" defaultRowHeight="20.25" customHeight="1" outlineLevelCol="6"/>
  <cols>
    <col min="1" max="1" width="24.75" style="3641" customWidth="1"/>
    <col min="2" max="2" width="22.75" style="3641" customWidth="1"/>
    <col min="3" max="3" width="25.75" style="3641" customWidth="1"/>
    <col min="4" max="4" width="22.625" style="3641"/>
    <col min="5" max="5" width="22.75" style="3641" customWidth="1"/>
    <col min="6" max="6" width="25.625" style="3641" customWidth="1"/>
    <col min="7" max="16384" width="22.625" style="3641"/>
  </cols>
  <sheetData>
    <row r="1" customHeight="1" spans="1:7">
      <c r="A1" s="3642"/>
      <c r="B1" s="3642"/>
      <c r="C1" s="3642"/>
      <c r="D1" s="3642"/>
      <c r="E1" s="3642"/>
      <c r="F1" s="3642"/>
      <c r="G1" s="3642"/>
    </row>
    <row r="2" customHeight="1" spans="1:7">
      <c r="A2" s="3643" t="s">
        <v>185</v>
      </c>
      <c r="B2" s="3644">
        <f ca="1">TODAY()</f>
        <v>45069</v>
      </c>
      <c r="C2" s="3645" t="s">
        <v>186</v>
      </c>
      <c r="D2" s="3645"/>
      <c r="E2" s="3642"/>
      <c r="F2" s="3642"/>
      <c r="G2" s="3642"/>
    </row>
    <row r="3" customHeight="1" spans="1:7">
      <c r="A3" s="3646" t="s">
        <v>129</v>
      </c>
      <c r="B3" s="3647" t="s">
        <v>187</v>
      </c>
      <c r="C3" s="3648" t="s">
        <v>188</v>
      </c>
      <c r="D3" s="3649" t="s">
        <v>189</v>
      </c>
      <c r="E3" s="3647" t="s">
        <v>190</v>
      </c>
      <c r="F3" s="3647" t="s">
        <v>188</v>
      </c>
      <c r="G3" s="3642"/>
    </row>
    <row r="4" customHeight="1" spans="1:7">
      <c r="A4" s="3647" t="s">
        <v>191</v>
      </c>
      <c r="B4" s="3647" t="str">
        <f ca="1">IF(C4&lt;B2,"已过期",1119970066)</f>
        <v>已过期</v>
      </c>
      <c r="C4" s="3650">
        <v>44876</v>
      </c>
      <c r="D4" s="3651" t="s">
        <v>191</v>
      </c>
      <c r="E4" s="3647">
        <f ca="1">IF(F4&lt;B2,"已过期",96010014)</f>
        <v>96010014</v>
      </c>
      <c r="F4" s="3652">
        <v>47118</v>
      </c>
      <c r="G4" s="3642"/>
    </row>
    <row r="5" customHeight="1" spans="1:7">
      <c r="A5" s="3647" t="s">
        <v>192</v>
      </c>
      <c r="B5" s="3647" t="str">
        <f ca="1">IF(C5&lt;B2,"已过期",1119970111)</f>
        <v>已过期</v>
      </c>
      <c r="C5" s="3650">
        <v>44876</v>
      </c>
      <c r="D5" s="3651" t="s">
        <v>192</v>
      </c>
      <c r="E5" s="3647">
        <f ca="1">IF(F5&lt;B2,"已过期",94010078)</f>
        <v>94010078</v>
      </c>
      <c r="F5" s="3652">
        <v>46387</v>
      </c>
      <c r="G5" s="3642"/>
    </row>
    <row r="6" customHeight="1" spans="1:7">
      <c r="A6" s="3647" t="s">
        <v>193</v>
      </c>
      <c r="B6" s="3647" t="str">
        <f ca="1">IF(C6&lt;B2,"已过期",1120050019)</f>
        <v>已过期</v>
      </c>
      <c r="C6" s="3650">
        <v>44395</v>
      </c>
      <c r="D6" s="3651" t="s">
        <v>193</v>
      </c>
      <c r="E6" s="3647">
        <f ca="1">IF(F6&lt;B2,"已过期",2002110030)</f>
        <v>2002110030</v>
      </c>
      <c r="F6" s="3652">
        <v>46387</v>
      </c>
      <c r="G6" s="3642"/>
    </row>
    <row r="7" customHeight="1" spans="1:7">
      <c r="A7" s="3647" t="s">
        <v>194</v>
      </c>
      <c r="B7" s="3647" t="str">
        <f ca="1">IF(C7&lt;B2,"已过期",1120000080)</f>
        <v>已过期</v>
      </c>
      <c r="C7" s="3650">
        <v>44876</v>
      </c>
      <c r="D7" s="3651" t="s">
        <v>194</v>
      </c>
      <c r="E7" s="3647">
        <f ca="1">IF(F7&lt;B2,"已过期",2000110082)</f>
        <v>2000110082</v>
      </c>
      <c r="F7" s="3652">
        <v>46387</v>
      </c>
      <c r="G7" s="3642"/>
    </row>
    <row r="8" customHeight="1" spans="1:7">
      <c r="A8" s="3647" t="s">
        <v>195</v>
      </c>
      <c r="B8" s="3647" t="str">
        <f ca="1">IF(C8&lt;B2,"已过期",1419970001)</f>
        <v>已过期</v>
      </c>
      <c r="C8" s="3650">
        <v>44899</v>
      </c>
      <c r="D8" s="3651" t="s">
        <v>195</v>
      </c>
      <c r="E8" s="3647">
        <f ca="1">IF(F8&lt;B2,"已过期",2002110125)</f>
        <v>2002110125</v>
      </c>
      <c r="F8" s="3652">
        <v>47118</v>
      </c>
      <c r="G8" s="3642"/>
    </row>
    <row r="9" customHeight="1" spans="1:7">
      <c r="A9" s="3647" t="s">
        <v>196</v>
      </c>
      <c r="B9" s="3647" t="str">
        <f ca="1">IF(C9&lt;B2,"已过期",1120060040)</f>
        <v>已过期</v>
      </c>
      <c r="C9" s="3650">
        <v>44554</v>
      </c>
      <c r="D9" s="3651" t="s">
        <v>196</v>
      </c>
      <c r="E9" s="3647">
        <f ca="1">IF(F9&lt;B2,"已过期",2004110096)</f>
        <v>2004110096</v>
      </c>
      <c r="F9" s="3652">
        <v>47118</v>
      </c>
      <c r="G9" s="3642"/>
    </row>
    <row r="10" customHeight="1" spans="1:7">
      <c r="A10" s="3647" t="s">
        <v>197</v>
      </c>
      <c r="B10" s="3647" t="str">
        <f ca="1">IF(C10&lt;B2,"已过期",1120100036)</f>
        <v>已过期</v>
      </c>
      <c r="C10" s="3650">
        <v>44675</v>
      </c>
      <c r="D10" s="3651" t="s">
        <v>197</v>
      </c>
      <c r="E10" s="3647">
        <f ca="1">IF(F10&lt;B2,"已过期",2010110070)</f>
        <v>2010110070</v>
      </c>
      <c r="F10" s="3652">
        <v>47907</v>
      </c>
      <c r="G10" s="3642"/>
    </row>
    <row r="11" customHeight="1" spans="1:7">
      <c r="A11" s="3647" t="s">
        <v>198</v>
      </c>
      <c r="B11" s="3647" t="str">
        <f ca="1">IF(C11&lt;B2,"已过期",1120070131)</f>
        <v>已过期</v>
      </c>
      <c r="C11" s="3650">
        <v>44849</v>
      </c>
      <c r="D11" s="3651" t="s">
        <v>198</v>
      </c>
      <c r="E11" s="3647">
        <f ca="1">IF(F11&lt;B2,"已过期",2014110011)</f>
        <v>2014110011</v>
      </c>
      <c r="F11" s="3652">
        <v>49302</v>
      </c>
      <c r="G11" s="3642"/>
    </row>
    <row r="12" customHeight="1" spans="1:7">
      <c r="A12" s="3647" t="s">
        <v>199</v>
      </c>
      <c r="B12" s="3647" t="str">
        <f ca="1">IF(C12&lt;B2,"已过期",1120040230)</f>
        <v>已过期</v>
      </c>
      <c r="C12" s="3650">
        <v>44864</v>
      </c>
      <c r="D12" s="3651" t="s">
        <v>199</v>
      </c>
      <c r="E12" s="3647">
        <f ca="1">IF(F12&lt;B2,"已过期",98030020)</f>
        <v>98030020</v>
      </c>
      <c r="F12" s="3652">
        <v>47118</v>
      </c>
      <c r="G12" s="3642"/>
    </row>
    <row r="13" customHeight="1" spans="1:7">
      <c r="A13" s="3647"/>
      <c r="B13" s="3647"/>
      <c r="C13" s="3650"/>
      <c r="D13" s="3651" t="s">
        <v>200</v>
      </c>
      <c r="E13" s="3647">
        <f ca="1">IF(F13&lt;B2,"已过期",2011110090)</f>
        <v>2011110090</v>
      </c>
      <c r="F13" s="3652">
        <v>48302</v>
      </c>
      <c r="G13" s="3642"/>
    </row>
    <row r="14" customHeight="1" spans="1:7">
      <c r="A14" s="3647" t="s">
        <v>201</v>
      </c>
      <c r="B14" s="3647" t="str">
        <f ca="1">IF(C14&lt;B2,"已过期",1120020033)</f>
        <v>已过期</v>
      </c>
      <c r="C14" s="3650">
        <v>44339</v>
      </c>
      <c r="D14" s="3651" t="s">
        <v>201</v>
      </c>
      <c r="E14" s="3647">
        <f ca="1">IF(F14&lt;B2,"已过期",2000110137)</f>
        <v>2000110137</v>
      </c>
      <c r="F14" s="3652">
        <v>46387</v>
      </c>
      <c r="G14" s="3642"/>
    </row>
    <row r="15" customHeight="1" spans="1:7">
      <c r="A15" s="3647" t="s">
        <v>202</v>
      </c>
      <c r="B15" s="3647" t="str">
        <f ca="1">IF(C14&lt;B2,"已过期",1119980106)</f>
        <v>已过期</v>
      </c>
      <c r="C15" s="3650">
        <v>44969</v>
      </c>
      <c r="D15" s="3651"/>
      <c r="E15" s="3647"/>
      <c r="F15" s="3647"/>
      <c r="G15" s="3642"/>
    </row>
    <row r="16" s="3639" customFormat="1" customHeight="1" spans="1:7">
      <c r="A16" s="3653" t="s">
        <v>138</v>
      </c>
      <c r="B16" s="3653" t="s">
        <v>138</v>
      </c>
      <c r="C16" s="3650"/>
      <c r="D16" s="3654" t="s">
        <v>138</v>
      </c>
      <c r="E16" s="3647" t="s">
        <v>138</v>
      </c>
      <c r="F16" s="3652"/>
      <c r="G16" s="3655"/>
    </row>
    <row r="17" customHeight="1" spans="1:7">
      <c r="A17" s="3656" t="s">
        <v>203</v>
      </c>
      <c r="B17" s="3657"/>
      <c r="C17" s="3657"/>
      <c r="D17" s="3657"/>
      <c r="E17" s="3657"/>
      <c r="F17" s="3657"/>
      <c r="G17" s="3655"/>
    </row>
    <row r="18" customHeight="1" spans="1:7">
      <c r="A18" s="3658" t="s">
        <v>204</v>
      </c>
      <c r="B18" s="3658"/>
      <c r="C18" s="3659"/>
      <c r="D18" s="3660" t="s">
        <v>205</v>
      </c>
      <c r="E18" s="3658"/>
      <c r="F18" s="3658"/>
      <c r="G18" s="3655"/>
    </row>
    <row r="19" s="3640" customFormat="1" customHeight="1" spans="1:7">
      <c r="A19" s="3661" t="s">
        <v>206</v>
      </c>
      <c r="B19" s="3658" t="s">
        <v>207</v>
      </c>
      <c r="C19" s="3659" t="s">
        <v>188</v>
      </c>
      <c r="D19" s="3651" t="s">
        <v>206</v>
      </c>
      <c r="E19" s="3658" t="s">
        <v>207</v>
      </c>
      <c r="F19" s="3658" t="s">
        <v>188</v>
      </c>
      <c r="G19" s="3643"/>
    </row>
    <row r="20" s="3640" customFormat="1" customHeight="1" spans="1:7">
      <c r="A20" s="3662" t="s">
        <v>208</v>
      </c>
      <c r="B20" s="3662" t="s">
        <v>209</v>
      </c>
      <c r="C20" s="3663">
        <v>44820</v>
      </c>
      <c r="D20" s="3664" t="s">
        <v>210</v>
      </c>
      <c r="E20" s="3662" t="s">
        <v>211</v>
      </c>
      <c r="F20" s="3665">
        <v>44377</v>
      </c>
      <c r="G20" s="3643"/>
    </row>
    <row r="21" s="3640" customFormat="1" customHeight="1" spans="1:7">
      <c r="A21" s="3662"/>
      <c r="B21" s="3662"/>
      <c r="C21" s="3666"/>
      <c r="D21" s="3664" t="s">
        <v>212</v>
      </c>
      <c r="E21" s="3662" t="s">
        <v>213</v>
      </c>
      <c r="F21" s="3665">
        <v>44012</v>
      </c>
      <c r="G21" s="3643"/>
    </row>
    <row r="22" customHeight="1" spans="1:7">
      <c r="A22" s="3642"/>
      <c r="B22" s="3642"/>
      <c r="C22" s="3667"/>
      <c r="D22" s="3668"/>
      <c r="E22" s="3669"/>
      <c r="F22" s="3670" t="s">
        <v>214</v>
      </c>
      <c r="G22" s="3642"/>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33" sqref="Y33"/>
    </sheetView>
  </sheetViews>
  <sheetFormatPr defaultColWidth="9" defaultRowHeight="14.25"/>
  <cols>
    <col min="1" max="1" width="10.375" style="3614" customWidth="1"/>
    <col min="2" max="2" width="25" style="3238" customWidth="1"/>
    <col min="3" max="3" width="18.875" style="2699" hidden="1" customWidth="1"/>
    <col min="4" max="4" width="5.5" style="3615" hidden="1" customWidth="1"/>
    <col min="5" max="5" width="7.125" style="3615" hidden="1" customWidth="1"/>
    <col min="6" max="6" width="10.625" style="3615" hidden="1" customWidth="1"/>
    <col min="7" max="7" width="7.5" style="3615" hidden="1" customWidth="1"/>
    <col min="8" max="8" width="9" style="2699" hidden="1" customWidth="1"/>
    <col min="9" max="9" width="11.625" style="2699" hidden="1" customWidth="1"/>
    <col min="10" max="10" width="9" style="2699" hidden="1" customWidth="1"/>
    <col min="11" max="19" width="9" style="3615" hidden="1" customWidth="1"/>
    <col min="20" max="22" width="9" style="2699" hidden="1" customWidth="1"/>
    <col min="23" max="23" width="9" style="2699" customWidth="1"/>
    <col min="24" max="24" width="14.625" style="3238" customWidth="1"/>
    <col min="25" max="25" width="7.25" style="3238" customWidth="1"/>
    <col min="26" max="16384" width="9" style="3238"/>
  </cols>
  <sheetData>
    <row r="1" s="3613" customFormat="1" ht="27" spans="1:23">
      <c r="A1" s="3616" t="s">
        <v>215</v>
      </c>
      <c r="B1" s="3617" t="s">
        <v>216</v>
      </c>
      <c r="C1" s="3618" t="s">
        <v>217</v>
      </c>
      <c r="D1" s="3619" t="s">
        <v>218</v>
      </c>
      <c r="E1" s="3619" t="s">
        <v>219</v>
      </c>
      <c r="F1" s="3619" t="s">
        <v>220</v>
      </c>
      <c r="G1" s="3619" t="s">
        <v>221</v>
      </c>
      <c r="H1" s="3619" t="s">
        <v>222</v>
      </c>
      <c r="I1" s="3619" t="s">
        <v>223</v>
      </c>
      <c r="J1" s="3619" t="s">
        <v>224</v>
      </c>
      <c r="K1" s="3619" t="s">
        <v>225</v>
      </c>
      <c r="L1" s="3619" t="s">
        <v>226</v>
      </c>
      <c r="M1" s="3619" t="s">
        <v>227</v>
      </c>
      <c r="N1" s="3619" t="s">
        <v>228</v>
      </c>
      <c r="O1" s="3619" t="s">
        <v>229</v>
      </c>
      <c r="P1" s="3619" t="s">
        <v>230</v>
      </c>
      <c r="Q1" s="3635" t="s">
        <v>231</v>
      </c>
      <c r="R1" s="3636" t="s">
        <v>232</v>
      </c>
      <c r="S1" s="3619" t="s">
        <v>233</v>
      </c>
      <c r="T1" s="3637" t="s">
        <v>234</v>
      </c>
      <c r="U1" s="3619" t="s">
        <v>235</v>
      </c>
      <c r="V1" s="3619" t="s">
        <v>236</v>
      </c>
      <c r="W1" s="3638" t="s">
        <v>237</v>
      </c>
    </row>
    <row r="2" spans="1:23">
      <c r="A2" s="3620" t="s">
        <v>238</v>
      </c>
      <c r="B2" s="3620" t="s">
        <v>239</v>
      </c>
      <c r="C2" s="3621" t="s">
        <v>240</v>
      </c>
      <c r="D2" s="3615" t="s">
        <v>241</v>
      </c>
      <c r="E2" s="3615" t="s">
        <v>242</v>
      </c>
      <c r="F2" s="3615" t="s">
        <v>243</v>
      </c>
      <c r="G2" s="3615">
        <v>40</v>
      </c>
      <c r="H2" s="3615" t="s">
        <v>243</v>
      </c>
      <c r="I2" s="3615" t="s">
        <v>244</v>
      </c>
      <c r="J2" s="3615" t="s">
        <v>245</v>
      </c>
      <c r="K2" s="3615" t="s">
        <v>246</v>
      </c>
      <c r="L2" s="3615" t="s">
        <v>246</v>
      </c>
      <c r="M2" s="3615" t="s">
        <v>246</v>
      </c>
      <c r="N2" s="3615" t="s">
        <v>246</v>
      </c>
      <c r="O2" s="3615" t="s">
        <v>246</v>
      </c>
      <c r="P2" s="3634" t="s">
        <v>246</v>
      </c>
      <c r="Q2" s="3615" t="s">
        <v>246</v>
      </c>
      <c r="R2" s="3634" t="s">
        <v>247</v>
      </c>
      <c r="S2" s="3615" t="s">
        <v>246</v>
      </c>
      <c r="T2" s="3615" t="s">
        <v>248</v>
      </c>
      <c r="U2" s="3615" t="s">
        <v>246</v>
      </c>
      <c r="V2" s="3615" t="s">
        <v>249</v>
      </c>
      <c r="W2" s="3615" t="s">
        <v>250</v>
      </c>
    </row>
    <row r="3" spans="1:23">
      <c r="A3" s="3620" t="s">
        <v>251</v>
      </c>
      <c r="B3" s="3622" t="s">
        <v>252</v>
      </c>
      <c r="C3" s="3623" t="s">
        <v>253</v>
      </c>
      <c r="D3" s="3615" t="s">
        <v>254</v>
      </c>
      <c r="E3" s="3615" t="s">
        <v>138</v>
      </c>
      <c r="F3" s="3615" t="s">
        <v>255</v>
      </c>
      <c r="G3" s="3615">
        <v>50</v>
      </c>
      <c r="H3" s="3615" t="s">
        <v>255</v>
      </c>
      <c r="I3" s="3615" t="s">
        <v>256</v>
      </c>
      <c r="J3" s="3615" t="s">
        <v>257</v>
      </c>
      <c r="K3" s="3615" t="s">
        <v>258</v>
      </c>
      <c r="L3" s="3615" t="s">
        <v>258</v>
      </c>
      <c r="M3" s="3615" t="s">
        <v>258</v>
      </c>
      <c r="N3" s="3615" t="s">
        <v>258</v>
      </c>
      <c r="O3" s="3615" t="s">
        <v>258</v>
      </c>
      <c r="P3" s="3634" t="s">
        <v>258</v>
      </c>
      <c r="Q3" s="3615" t="s">
        <v>258</v>
      </c>
      <c r="R3" s="3634" t="s">
        <v>259</v>
      </c>
      <c r="S3" s="3615" t="s">
        <v>258</v>
      </c>
      <c r="T3" s="3615" t="s">
        <v>260</v>
      </c>
      <c r="U3" s="3615" t="s">
        <v>258</v>
      </c>
      <c r="V3" s="3615" t="s">
        <v>261</v>
      </c>
      <c r="W3" s="3615" t="s">
        <v>262</v>
      </c>
    </row>
    <row r="4" spans="1:23">
      <c r="A4" s="3620" t="s">
        <v>263</v>
      </c>
      <c r="B4" s="3620" t="s">
        <v>264</v>
      </c>
      <c r="C4" s="3621" t="s">
        <v>265</v>
      </c>
      <c r="D4" s="3615" t="s">
        <v>138</v>
      </c>
      <c r="E4" s="3615" t="s">
        <v>266</v>
      </c>
      <c r="F4" s="3615" t="s">
        <v>267</v>
      </c>
      <c r="G4" s="3615">
        <v>70</v>
      </c>
      <c r="H4" s="3615" t="s">
        <v>267</v>
      </c>
      <c r="I4" s="3615" t="s">
        <v>268</v>
      </c>
      <c r="K4" s="3615" t="s">
        <v>269</v>
      </c>
      <c r="L4" s="3615" t="s">
        <v>269</v>
      </c>
      <c r="M4" s="3615" t="s">
        <v>269</v>
      </c>
      <c r="N4" s="3615" t="s">
        <v>269</v>
      </c>
      <c r="O4" s="3615" t="s">
        <v>269</v>
      </c>
      <c r="P4" s="3634" t="s">
        <v>269</v>
      </c>
      <c r="Q4" s="3615" t="s">
        <v>269</v>
      </c>
      <c r="R4" s="3634" t="s">
        <v>270</v>
      </c>
      <c r="S4" s="3615" t="s">
        <v>269</v>
      </c>
      <c r="T4" s="3615" t="s">
        <v>271</v>
      </c>
      <c r="U4" s="3615" t="s">
        <v>269</v>
      </c>
      <c r="W4" s="3615" t="s">
        <v>272</v>
      </c>
    </row>
    <row r="5" spans="1:23">
      <c r="A5" s="3620" t="s">
        <v>273</v>
      </c>
      <c r="B5" s="3620" t="s">
        <v>274</v>
      </c>
      <c r="C5" s="3621" t="s">
        <v>275</v>
      </c>
      <c r="F5" s="3615" t="s">
        <v>276</v>
      </c>
      <c r="H5" s="3615" t="s">
        <v>277</v>
      </c>
      <c r="I5" s="3615" t="s">
        <v>278</v>
      </c>
      <c r="K5" s="3615" t="s">
        <v>279</v>
      </c>
      <c r="L5" s="3615" t="s">
        <v>279</v>
      </c>
      <c r="M5" s="3615" t="s">
        <v>279</v>
      </c>
      <c r="N5" s="3615" t="s">
        <v>279</v>
      </c>
      <c r="O5" s="3615" t="s">
        <v>279</v>
      </c>
      <c r="P5" s="3634" t="s">
        <v>279</v>
      </c>
      <c r="Q5" s="3615" t="s">
        <v>279</v>
      </c>
      <c r="R5" s="3634" t="s">
        <v>280</v>
      </c>
      <c r="S5" s="3615" t="s">
        <v>279</v>
      </c>
      <c r="T5" s="3615" t="s">
        <v>281</v>
      </c>
      <c r="U5" s="3615" t="s">
        <v>279</v>
      </c>
      <c r="W5" s="3615" t="s">
        <v>282</v>
      </c>
    </row>
    <row r="6" spans="1:23">
      <c r="A6" s="3620" t="s">
        <v>283</v>
      </c>
      <c r="B6" s="3624" t="s">
        <v>173</v>
      </c>
      <c r="C6" s="3625" t="s">
        <v>284</v>
      </c>
      <c r="F6" s="3615" t="s">
        <v>277</v>
      </c>
      <c r="H6" s="3615" t="s">
        <v>285</v>
      </c>
      <c r="I6" s="3615" t="s">
        <v>286</v>
      </c>
      <c r="K6" s="3615" t="s">
        <v>287</v>
      </c>
      <c r="L6" s="3615" t="s">
        <v>287</v>
      </c>
      <c r="M6" s="3615" t="s">
        <v>287</v>
      </c>
      <c r="N6" s="3615" t="s">
        <v>287</v>
      </c>
      <c r="O6" s="3615" t="s">
        <v>287</v>
      </c>
      <c r="P6" s="3634" t="s">
        <v>287</v>
      </c>
      <c r="Q6" s="3615" t="s">
        <v>287</v>
      </c>
      <c r="R6" s="3634" t="s">
        <v>288</v>
      </c>
      <c r="S6" s="3615" t="s">
        <v>287</v>
      </c>
      <c r="T6" s="3615"/>
      <c r="U6" s="3615" t="s">
        <v>287</v>
      </c>
      <c r="W6" s="3615" t="s">
        <v>289</v>
      </c>
    </row>
    <row r="7" spans="1:9">
      <c r="A7" s="3620" t="s">
        <v>290</v>
      </c>
      <c r="B7" s="3620" t="s">
        <v>291</v>
      </c>
      <c r="C7" s="3621" t="s">
        <v>292</v>
      </c>
      <c r="F7" s="3615" t="s">
        <v>293</v>
      </c>
      <c r="H7" s="3615" t="s">
        <v>276</v>
      </c>
      <c r="I7" s="3615" t="s">
        <v>294</v>
      </c>
    </row>
    <row r="8" spans="1:9">
      <c r="A8" s="3620" t="s">
        <v>295</v>
      </c>
      <c r="B8" s="3620" t="s">
        <v>296</v>
      </c>
      <c r="C8" s="3621" t="s">
        <v>297</v>
      </c>
      <c r="F8" s="3615" t="s">
        <v>298</v>
      </c>
      <c r="H8" s="3615"/>
      <c r="I8" s="3615" t="s">
        <v>299</v>
      </c>
    </row>
    <row r="9" spans="1:8">
      <c r="A9" s="3620" t="s">
        <v>300</v>
      </c>
      <c r="B9" s="3620" t="s">
        <v>301</v>
      </c>
      <c r="C9" s="3621" t="s">
        <v>302</v>
      </c>
      <c r="F9" s="3615" t="s">
        <v>285</v>
      </c>
      <c r="H9" s="3615"/>
    </row>
    <row r="10" spans="1:6">
      <c r="A10" s="3620" t="s">
        <v>303</v>
      </c>
      <c r="B10" s="3620" t="s">
        <v>304</v>
      </c>
      <c r="C10" s="3621" t="s">
        <v>305</v>
      </c>
      <c r="F10" s="3615" t="s">
        <v>138</v>
      </c>
    </row>
    <row r="11" spans="1:3">
      <c r="A11" s="3620" t="s">
        <v>306</v>
      </c>
      <c r="B11" s="3620" t="s">
        <v>307</v>
      </c>
      <c r="C11" s="3621" t="s">
        <v>308</v>
      </c>
    </row>
    <row r="12" spans="1:3">
      <c r="A12" s="3620" t="s">
        <v>309</v>
      </c>
      <c r="B12" s="3620" t="s">
        <v>310</v>
      </c>
      <c r="C12" s="3621" t="s">
        <v>311</v>
      </c>
    </row>
    <row r="13" spans="1:3">
      <c r="A13" s="3620" t="s">
        <v>312</v>
      </c>
      <c r="B13" s="3620" t="s">
        <v>313</v>
      </c>
      <c r="C13" s="3621" t="s">
        <v>314</v>
      </c>
    </row>
    <row r="14" spans="1:3">
      <c r="A14" s="3620" t="s">
        <v>315</v>
      </c>
      <c r="B14" s="3620" t="s">
        <v>316</v>
      </c>
      <c r="C14" s="3626" t="s">
        <v>138</v>
      </c>
    </row>
    <row r="15" spans="1:3">
      <c r="A15" s="3620" t="s">
        <v>317</v>
      </c>
      <c r="B15" s="3620" t="s">
        <v>318</v>
      </c>
      <c r="C15" s="3626"/>
    </row>
    <row r="16" spans="1:3">
      <c r="A16" s="3620" t="s">
        <v>319</v>
      </c>
      <c r="B16" s="3620" t="s">
        <v>320</v>
      </c>
      <c r="C16" s="3626"/>
    </row>
    <row r="17" spans="1:3">
      <c r="A17" s="3620" t="s">
        <v>321</v>
      </c>
      <c r="B17" s="3620" t="s">
        <v>322</v>
      </c>
      <c r="C17" s="3626"/>
    </row>
    <row r="18" spans="1:3">
      <c r="A18" s="3620" t="s">
        <v>323</v>
      </c>
      <c r="B18" s="3627" t="s">
        <v>324</v>
      </c>
      <c r="C18" s="3626"/>
    </row>
    <row r="19" spans="1:3">
      <c r="A19" s="3620" t="s">
        <v>325</v>
      </c>
      <c r="B19" s="3627" t="s">
        <v>326</v>
      </c>
      <c r="C19" s="3626"/>
    </row>
    <row r="20" spans="1:3">
      <c r="A20" s="3620" t="s">
        <v>277</v>
      </c>
      <c r="B20" s="3627" t="s">
        <v>171</v>
      </c>
      <c r="C20" s="3626"/>
    </row>
    <row r="21" spans="1:3">
      <c r="A21" s="3620" t="s">
        <v>327</v>
      </c>
      <c r="B21" s="3620" t="s">
        <v>328</v>
      </c>
      <c r="C21" s="3626"/>
    </row>
    <row r="22" spans="1:3">
      <c r="A22" s="3620" t="s">
        <v>329</v>
      </c>
      <c r="B22" s="3620" t="s">
        <v>330</v>
      </c>
      <c r="C22" s="3626"/>
    </row>
    <row r="23" spans="1:3">
      <c r="A23" s="3620" t="s">
        <v>331</v>
      </c>
      <c r="B23" s="3620" t="s">
        <v>332</v>
      </c>
      <c r="C23" s="3626"/>
    </row>
    <row r="24" spans="1:3">
      <c r="A24" s="3620" t="s">
        <v>138</v>
      </c>
      <c r="B24" s="3627" t="s">
        <v>333</v>
      </c>
      <c r="C24" s="3626"/>
    </row>
    <row r="25" spans="1:3">
      <c r="A25" s="3620" t="s">
        <v>334</v>
      </c>
      <c r="B25" s="3620" t="s">
        <v>335</v>
      </c>
      <c r="C25" s="3626"/>
    </row>
    <row r="26" spans="1:3">
      <c r="A26" s="3620" t="s">
        <v>336</v>
      </c>
      <c r="B26" s="3620" t="s">
        <v>337</v>
      </c>
      <c r="C26" s="3626"/>
    </row>
    <row r="27" spans="1:3">
      <c r="A27" s="3620" t="s">
        <v>338</v>
      </c>
      <c r="B27" s="3620" t="s">
        <v>338</v>
      </c>
      <c r="C27" s="3626"/>
    </row>
    <row r="28" spans="1:3">
      <c r="A28" s="3620" t="s">
        <v>338</v>
      </c>
      <c r="B28" s="3620" t="s">
        <v>338</v>
      </c>
      <c r="C28" s="3626"/>
    </row>
    <row r="29" spans="1:3">
      <c r="A29" s="3620" t="s">
        <v>338</v>
      </c>
      <c r="B29" s="3620" t="s">
        <v>338</v>
      </c>
      <c r="C29" s="3626"/>
    </row>
    <row r="30" spans="1:3">
      <c r="A30" s="3620" t="s">
        <v>338</v>
      </c>
      <c r="B30" s="3620" t="s">
        <v>338</v>
      </c>
      <c r="C30" s="3626"/>
    </row>
    <row r="31" spans="1:3">
      <c r="A31" s="3620" t="s">
        <v>338</v>
      </c>
      <c r="B31" s="3620" t="s">
        <v>338</v>
      </c>
      <c r="C31" s="3626"/>
    </row>
    <row r="32" spans="1:3">
      <c r="A32" s="3620" t="s">
        <v>338</v>
      </c>
      <c r="B32" s="3620" t="s">
        <v>338</v>
      </c>
      <c r="C32" s="3626"/>
    </row>
    <row r="33" spans="1:3">
      <c r="A33" s="3620" t="s">
        <v>338</v>
      </c>
      <c r="B33" s="3620" t="s">
        <v>338</v>
      </c>
      <c r="C33" s="3626"/>
    </row>
    <row r="34" spans="1:3">
      <c r="A34" s="3620" t="s">
        <v>338</v>
      </c>
      <c r="B34" s="3620" t="s">
        <v>338</v>
      </c>
      <c r="C34" s="3626"/>
    </row>
    <row r="35" spans="1:3">
      <c r="A35" s="3620" t="s">
        <v>338</v>
      </c>
      <c r="B35" s="3620" t="s">
        <v>338</v>
      </c>
      <c r="C35" s="3626"/>
    </row>
    <row r="36" spans="1:3">
      <c r="A36" s="3620" t="s">
        <v>338</v>
      </c>
      <c r="B36" s="3620" t="s">
        <v>338</v>
      </c>
      <c r="C36" s="3626"/>
    </row>
    <row r="37" spans="1:3">
      <c r="A37" s="3620" t="s">
        <v>338</v>
      </c>
      <c r="B37" s="3620" t="s">
        <v>338</v>
      </c>
      <c r="C37" s="3626"/>
    </row>
    <row r="38" spans="1:3">
      <c r="A38" s="3620" t="s">
        <v>338</v>
      </c>
      <c r="B38" s="3620" t="s">
        <v>338</v>
      </c>
      <c r="C38" s="3626"/>
    </row>
    <row r="39" spans="1:3">
      <c r="A39" s="3620" t="s">
        <v>338</v>
      </c>
      <c r="B39" s="3620" t="s">
        <v>338</v>
      </c>
      <c r="C39" s="3626"/>
    </row>
    <row r="40" spans="1:3">
      <c r="A40" s="3620" t="s">
        <v>338</v>
      </c>
      <c r="B40" s="3620" t="s">
        <v>338</v>
      </c>
      <c r="C40" s="3626"/>
    </row>
    <row r="41" spans="1:3">
      <c r="A41" s="3620" t="s">
        <v>338</v>
      </c>
      <c r="B41" s="3620" t="s">
        <v>338</v>
      </c>
      <c r="C41" s="3626"/>
    </row>
    <row r="42" spans="1:3">
      <c r="A42" s="3620" t="s">
        <v>338</v>
      </c>
      <c r="B42" s="3620" t="s">
        <v>338</v>
      </c>
      <c r="C42" s="3626"/>
    </row>
    <row r="43" spans="1:3">
      <c r="A43" s="3620" t="s">
        <v>338</v>
      </c>
      <c r="B43" s="3620" t="s">
        <v>338</v>
      </c>
      <c r="C43" s="3626"/>
    </row>
    <row r="44" spans="1:3">
      <c r="A44" s="3620" t="s">
        <v>338</v>
      </c>
      <c r="B44" s="3620" t="s">
        <v>338</v>
      </c>
      <c r="C44" s="3626"/>
    </row>
    <row r="45" spans="1:3">
      <c r="A45" s="3620" t="s">
        <v>338</v>
      </c>
      <c r="B45" s="3620" t="s">
        <v>338</v>
      </c>
      <c r="C45" s="3626"/>
    </row>
    <row r="46" spans="1:3">
      <c r="A46" s="3620" t="s">
        <v>338</v>
      </c>
      <c r="B46" s="3620" t="s">
        <v>338</v>
      </c>
      <c r="C46" s="3626"/>
    </row>
    <row r="47" spans="1:3">
      <c r="A47" s="3620" t="s">
        <v>338</v>
      </c>
      <c r="B47" s="3620" t="s">
        <v>338</v>
      </c>
      <c r="C47" s="3626"/>
    </row>
    <row r="48" spans="1:3">
      <c r="A48" s="3620" t="s">
        <v>338</v>
      </c>
      <c r="B48" s="3620" t="s">
        <v>338</v>
      </c>
      <c r="C48" s="3626"/>
    </row>
    <row r="49" spans="1:3">
      <c r="A49" s="3620" t="s">
        <v>338</v>
      </c>
      <c r="B49" s="3620" t="s">
        <v>338</v>
      </c>
      <c r="C49" s="3626"/>
    </row>
    <row r="50" spans="1:3">
      <c r="A50" s="3620" t="s">
        <v>338</v>
      </c>
      <c r="B50" s="3620" t="s">
        <v>338</v>
      </c>
      <c r="C50" s="3626"/>
    </row>
    <row r="51" ht="13.5" spans="1:5">
      <c r="A51" s="3628" t="s">
        <v>339</v>
      </c>
      <c r="B51" s="3629"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29"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30"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30"/>
    </row>
    <row r="52" ht="13.5" spans="1:5">
      <c r="A52" s="3628" t="s">
        <v>340</v>
      </c>
      <c r="B52" s="3631" t="s">
        <v>341</v>
      </c>
      <c r="C52" s="3629" t="s">
        <v>342</v>
      </c>
      <c r="D52" s="3629" t="s">
        <v>343</v>
      </c>
      <c r="E52" s="3630"/>
    </row>
    <row r="53" ht="13.5" spans="1:5">
      <c r="A53" s="3632" t="s">
        <v>344</v>
      </c>
      <c r="B53" s="3629" t="s">
        <v>345</v>
      </c>
      <c r="C53" s="3629"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c r="D53" s="3630"/>
      <c r="E53" s="3630"/>
    </row>
    <row r="54" ht="13.5" spans="1:5">
      <c r="A54" s="3632"/>
      <c r="B54" s="3629" t="s">
        <v>346</v>
      </c>
      <c r="C54" s="3629"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30"/>
      <c r="E54" s="3630"/>
    </row>
    <row r="55" ht="13.5" spans="1:5">
      <c r="A55" s="3632"/>
      <c r="B55" s="3629" t="s">
        <v>347</v>
      </c>
      <c r="C55" s="3629"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30"/>
      <c r="E55" s="3630"/>
    </row>
    <row r="56" ht="13.5" spans="1:5">
      <c r="A56" s="3632"/>
      <c r="B56" s="3629" t="s">
        <v>348</v>
      </c>
      <c r="C56" s="3629"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30"/>
      <c r="E56" s="3630"/>
    </row>
    <row r="57" ht="13.5" spans="1:5">
      <c r="A57" s="3632"/>
      <c r="B57" s="3629" t="s">
        <v>349</v>
      </c>
      <c r="C57" s="3629"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30"/>
      <c r="E57" s="3630"/>
    </row>
    <row r="58" spans="1:4">
      <c r="A58" s="3633" t="s">
        <v>350</v>
      </c>
      <c r="B58" s="3629" t="s">
        <v>351</v>
      </c>
      <c r="C58" s="2699" t="s">
        <v>352</v>
      </c>
      <c r="D58" s="2803" t="s">
        <v>353</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5 7 9 7 6 C " / > < c o m m e n t   s : r e f = " L 5 2 "   r g b C l r = " 5 7 9 7 6 C " / > < c o m m e n t   s : r e f = " L 5 5 "   r g b C l r = " 5 7 9 7 6 C " / > < c o m m e n t   s : r e f = " I 5 6 "   r g b C l r = " 5 7 9 7 6 C " / > < / c o m m e n t L i s t > < c o m m e n t L i s t   s h e e t S t i d = " 8 1 " > < c o m m e n t   s : r e f = " I 5 2 "   r g b C l r = " 5 7 9 7 6 C " / > < c o m m e n t   s : r e f = " L 5 2 "   r g b C l r = " 5 7 9 7 6 C " / > < c o m m e n t   s : r e f = " L 5 5 "   r g b C l r = " 5 7 9 7 6 C " / > < c o m m e n t   s : r e f = " I 5 6 "   r g b C l r = " 5 7 9 7 6 C " / > < / c o m m e n t L i s t > < c o m m e n t L i s t   s h e e t S t i d = " 7 4 " > < c o m m e n t   s : r e f = " M 4 "   r g b C l r = " 3 6 9 B 4 0 " / > < c o m m e n t   s : r e f = " M 5 "   r g b C l r = " 3 6 9 B 4 0 " / > < c o m m e n t   s : r e f = " N 1 4 "   r g b C l r = " 3 6 9 B 4 0 " / > < c o m m e n t   s : r e f = " M 2 2 "   r g b C l r = " 3 6 9 B 4 0 " / > < / c o m m e n t L i s t > < c o m m e n t L i s t   s h e e t S t i d = " 3 3 " / > < 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60</vt:i4>
      </vt:variant>
    </vt:vector>
  </HeadingPairs>
  <TitlesOfParts>
    <vt:vector size="60"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取费表</vt:lpstr>
      <vt:lpstr>数据-汇总表</vt:lpstr>
      <vt:lpstr>估价对象房地状况</vt:lpstr>
      <vt:lpstr>系统读取表</vt:lpstr>
      <vt:lpstr>结果表</vt:lpstr>
      <vt:lpstr>比较法-住宅、综合</vt:lpstr>
      <vt:lpstr>汇总表</vt:lpstr>
      <vt:lpstr>启动区西南居住片一期</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酒店模型</vt:lpstr>
      <vt:lpstr>酒店收入计算</vt:lpstr>
      <vt:lpstr>剩余法-待开发-商业</vt:lpstr>
      <vt:lpstr>不动产收益法--商业</vt:lpstr>
      <vt:lpstr>不动产收益法--基础经营</vt:lpstr>
      <vt:lpstr>不动产收益法--公共服务设施</vt:lpstr>
      <vt:lpstr>土地案例</vt:lpstr>
      <vt:lpstr>不动产收益法-持加转</vt:lpstr>
      <vt:lpstr>不动产比较法-商业租金</vt:lpstr>
      <vt:lpstr>不动产比较法-商业售价</vt:lpstr>
      <vt:lpstr>不动产收益法-持加转--商业</vt:lpstr>
      <vt:lpstr>不动产收益法-持加转--办公</vt:lpstr>
      <vt:lpstr>成本逼近法</vt:lpstr>
      <vt:lpstr>分项成本测算</vt:lpstr>
      <vt:lpstr>Sheet1</vt:lpstr>
      <vt:lpstr>地下配建</vt:lpstr>
      <vt:lpstr>通州</vt:lpstr>
      <vt:lpstr>雄安</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05-23T05:1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4036</vt:lpwstr>
  </property>
  <property fmtid="{D5CDD505-2E9C-101B-9397-08002B2CF9AE}" pid="3" name="ICV">
    <vt:lpwstr>6864031E27E249B99E0AD446E5CCE215_13</vt:lpwstr>
  </property>
</Properties>
</file>